>
      </c>
      <c r="H5068">
        <v>79.000451515560002</v>
      </c>
      <c r="I5068">
        <v>3.2186715281803999</v>
      </c>
      <c r="J5068">
        <v>45.4020062258233</v>
      </c>
      <c r="K5068">
        <v>2.8415458205040398</v>
      </c>
      <c r="L5068">
        <v>5.4682035539249698</v>
      </c>
      <c r="M5068">
        <v>1.8772573397850301</v>
      </c>
      <c r="N5068">
        <v>8.2928927645243802E-2</v>
      </c>
      <c r="O5068">
        <v>2.3547930529795802</v>
      </c>
      <c r="P5068">
        <v>0.10608900646375</v>
      </c>
      <c r="Q5068" t="s">
        <v>26</v>
      </c>
      <c r="R5068" t="s">
        <v>27</v>
      </c>
      <c r="S5068">
        <v>85</v>
      </c>
      <c r="T5068">
        <v>190.870424767776</v>
      </c>
      <c r="U5068">
        <v>334.02324334360799</v>
      </c>
      <c r="V5068" t="s">
        <v>28</v>
      </c>
      <c r="W5068">
        <v>605.24639645297702</v>
      </c>
      <c r="X5068">
        <v>6052.4639645297702</v>
      </c>
      <c r="Y5068" t="s">
        <v>29</v>
      </c>
    </row>
    <row r="5069" spans="1:25" x14ac:dyDescent="0.35">
      <c r="A5069" t="s">
        <v>25</v>
      </c>
      <c r="B5069" s="1">
        <v>44150</v>
      </c>
      <c r="C5069">
        <v>18.899999999999999</v>
      </c>
      <c r="D5069">
        <v>73</v>
      </c>
      <c r="E5069">
        <v>274</v>
      </c>
      <c r="F5069">
        <v>18</v>
      </c>
      <c r="G5069">
        <v>0</v>
      </c>
      <c r="H5069">
        <v>81.830228940727594</v>
      </c>
      <c r="I5069">
        <v>4.3641627281803999</v>
      </c>
      <c r="J5069">
        <v>51.208006225823297</v>
      </c>
      <c r="K5069">
        <v>3.4556357161964701</v>
      </c>
      <c r="L5069">
        <v>7.1952923841981997</v>
      </c>
      <c r="M5069">
        <v>2.9892890556515699</v>
      </c>
      <c r="N5069">
        <v>0.188940085889968</v>
      </c>
      <c r="O5069">
        <v>6.4403232331756097</v>
      </c>
      <c r="P5069">
        <v>0.55540569306651899</v>
      </c>
      <c r="Q5069" t="s">
        <v>26</v>
      </c>
      <c r="R5069" t="s">
        <v>27</v>
      </c>
      <c r="S5069">
        <v>85</v>
      </c>
      <c r="T5069">
        <v>261.45968177011201</v>
      </c>
      <c r="U5069">
        <v>457.554443097697</v>
      </c>
      <c r="V5069" t="s">
        <v>28</v>
      </c>
      <c r="W5069">
        <v>777.03012734021297</v>
      </c>
      <c r="X5069">
        <v>7770.3012734021304</v>
      </c>
      <c r="Y5069" t="s">
        <v>29</v>
      </c>
    </row>
    <row r="5070" spans="1:25" x14ac:dyDescent="0.35">
      <c r="A5070" t="s">
        <v>25</v>
      </c>
      <c r="B5070" s="1">
        <v>44151</v>
      </c>
      <c r="C5070">
        <v>19.899999999999999</v>
      </c>
      <c r="D5070">
        <v>82</v>
      </c>
      <c r="E5070">
        <v>301</v>
      </c>
      <c r="F5070">
        <v>11.88</v>
      </c>
      <c r="G5070">
        <v>0</v>
      </c>
      <c r="H5070">
        <v>81.830227565570695</v>
      </c>
      <c r="I5070">
        <v>5.1660065681803999</v>
      </c>
      <c r="J5070">
        <v>57.194006225823301</v>
      </c>
      <c r="K5070">
        <v>2.5386170756420299</v>
      </c>
      <c r="L5070">
        <v>8.4287186062735699</v>
      </c>
      <c r="M5070">
        <v>2.18694113374581</v>
      </c>
      <c r="N5070">
        <v>0.10866271677716099</v>
      </c>
      <c r="O5070">
        <v>3.5607775538164801</v>
      </c>
      <c r="P5070">
        <v>0.444581032484897</v>
      </c>
      <c r="Q5070" t="s">
        <v>26</v>
      </c>
      <c r="R5070" t="s">
        <v>27</v>
      </c>
      <c r="S5070">
        <v>85</v>
      </c>
      <c r="T5070">
        <v>158.98767433442299</v>
      </c>
      <c r="U5070">
        <v>278.22843008524097</v>
      </c>
      <c r="V5070" t="s">
        <v>28</v>
      </c>
      <c r="W5070">
        <v>522.30139186429801</v>
      </c>
      <c r="X5070">
        <v>5223.0139186429797</v>
      </c>
      <c r="Y5070" t="s">
        <v>29</v>
      </c>
    </row>
    <row r="5071" spans="1:25" x14ac:dyDescent="0.35">
      <c r="A5071" t="s">
        <v>25</v>
      </c>
      <c r="B5071" s="1">
        <v>44152</v>
      </c>
      <c r="C5071">
        <v>19.600000000000001</v>
      </c>
      <c r="D5071">
        <v>80</v>
      </c>
      <c r="E5071">
        <v>306</v>
      </c>
      <c r="F5071">
        <v>13.68</v>
      </c>
      <c r="G5071">
        <v>0</v>
      </c>
      <c r="H5071">
        <v>81.830226190413796</v>
      </c>
      <c r="I5071">
        <v>6.0442164881803997</v>
      </c>
      <c r="J5071">
        <v>63.126006225823303</v>
      </c>
      <c r="K5071">
        <v>2.7796396847712801</v>
      </c>
      <c r="L5071">
        <v>9.7536831600374807</v>
      </c>
      <c r="M5071">
        <v>2.7640636229752999</v>
      </c>
      <c r="N5071">
        <v>0.164478420450586</v>
      </c>
      <c r="O5071">
        <v>5.44121531636908</v>
      </c>
      <c r="P5071">
        <v>0.95270836632201905</v>
      </c>
      <c r="Q5071" t="s">
        <v>26</v>
      </c>
      <c r="R5071" t="s">
        <v>27</v>
      </c>
      <c r="S5071">
        <v>85</v>
      </c>
      <c r="T5071">
        <v>184.18866489157901</v>
      </c>
      <c r="U5071">
        <v>322.33016356026297</v>
      </c>
      <c r="V5071" t="s">
        <v>28</v>
      </c>
      <c r="W5071">
        <v>588.17295774041099</v>
      </c>
      <c r="X5071">
        <v>5881.7295774041104</v>
      </c>
      <c r="Y5071" t="s">
        <v>29</v>
      </c>
    </row>
    <row r="5072" spans="1:25" x14ac:dyDescent="0.35">
      <c r="A5072" t="s">
        <v>25</v>
      </c>
      <c r="B5072" s="1">
        <v>44153</v>
      </c>
      <c r="C5072">
        <v>20.5</v>
      </c>
      <c r="D5072">
        <v>74</v>
      </c>
      <c r="E5072">
        <v>259</v>
      </c>
      <c r="F5072">
        <v>0</v>
      </c>
      <c r="G5072">
        <v>0</v>
      </c>
      <c r="H5072">
        <v>82.329067002272794</v>
      </c>
      <c r="I5072">
        <v>7.2355273361804002</v>
      </c>
      <c r="J5072">
        <v>69.220006225823298</v>
      </c>
      <c r="K5072">
        <v>1.4824644707033801</v>
      </c>
      <c r="L5072">
        <v>11.472912383039599</v>
      </c>
      <c r="M5072">
        <v>0.96458237156827598</v>
      </c>
      <c r="N5072">
        <v>2.5518168541823399E-2</v>
      </c>
      <c r="O5072">
        <v>1.1397516489285899</v>
      </c>
      <c r="P5072">
        <v>0.28939770164214002</v>
      </c>
      <c r="Q5072" t="s">
        <v>26</v>
      </c>
      <c r="R5072" t="s">
        <v>27</v>
      </c>
      <c r="S5072">
        <v>85</v>
      </c>
      <c r="T5072">
        <v>65.721469066294304</v>
      </c>
      <c r="U5072">
        <v>115.012570866015</v>
      </c>
      <c r="V5072" t="s">
        <v>28</v>
      </c>
      <c r="W5072">
        <v>251.62338734962901</v>
      </c>
      <c r="X5072">
        <v>2516.23387349629</v>
      </c>
      <c r="Y5072" t="s">
        <v>32</v>
      </c>
    </row>
    <row r="5073" spans="1:25" x14ac:dyDescent="0.35">
      <c r="A5073" t="s">
        <v>25</v>
      </c>
      <c r="B5073" s="1">
        <v>44154</v>
      </c>
      <c r="C5073">
        <v>19</v>
      </c>
      <c r="D5073">
        <v>55</v>
      </c>
      <c r="E5073">
        <v>0</v>
      </c>
      <c r="F5073">
        <v>0</v>
      </c>
      <c r="G5073">
        <v>2.2000000000000002</v>
      </c>
      <c r="H5073">
        <v>67.133124865239395</v>
      </c>
      <c r="I5073">
        <v>7.3889125840738696</v>
      </c>
      <c r="J5073">
        <v>75.044006225823296</v>
      </c>
      <c r="K5073">
        <v>0.57005454637522002</v>
      </c>
      <c r="L5073">
        <v>11.8587599161994</v>
      </c>
      <c r="M5073">
        <v>0.37788000075396599</v>
      </c>
      <c r="N5073">
        <v>4.8583110906777601E-3</v>
      </c>
      <c r="O5073">
        <v>7.4515788711176104E-2</v>
      </c>
      <c r="P5073">
        <v>2.0396396047565601E-2</v>
      </c>
      <c r="Q5073" t="s">
        <v>26</v>
      </c>
      <c r="R5073" t="s">
        <v>27</v>
      </c>
      <c r="S5073">
        <v>85</v>
      </c>
      <c r="T5073">
        <v>13.298720855531901</v>
      </c>
      <c r="U5073">
        <v>23.272761497180799</v>
      </c>
      <c r="V5073" t="s">
        <v>28</v>
      </c>
      <c r="W5073">
        <v>64.174140517742998</v>
      </c>
      <c r="X5073">
        <v>641.74140517743001</v>
      </c>
      <c r="Y5073" t="s">
        <v>31</v>
      </c>
    </row>
    <row r="5074" spans="1:25" x14ac:dyDescent="0.35">
      <c r="A5074" t="s">
        <v>25</v>
      </c>
      <c r="B5074" s="1">
        <v>44155</v>
      </c>
      <c r="C5074">
        <v>17.2</v>
      </c>
      <c r="D5074">
        <v>55</v>
      </c>
      <c r="E5074">
        <v>0</v>
      </c>
      <c r="F5074">
        <v>0</v>
      </c>
      <c r="G5074">
        <v>0</v>
      </c>
      <c r="H5074">
        <v>75.787857316848203</v>
      </c>
      <c r="I5074">
        <v>9.1357866640738692</v>
      </c>
      <c r="J5074">
        <v>80.544006225823296</v>
      </c>
      <c r="K5074">
        <v>0.80154797849524695</v>
      </c>
      <c r="L5074">
        <v>14.2350191458609</v>
      </c>
      <c r="M5074">
        <v>0.59041066606221804</v>
      </c>
      <c r="N5074">
        <v>1.07031553384418E-2</v>
      </c>
      <c r="O5074">
        <v>0.23579878133572499</v>
      </c>
      <c r="P5074">
        <v>9.7298798690455102E-2</v>
      </c>
      <c r="Q5074" t="s">
        <v>26</v>
      </c>
      <c r="R5074" t="s">
        <v>27</v>
      </c>
      <c r="S5074">
        <v>85</v>
      </c>
      <c r="T5074">
        <v>23.575079501628199</v>
      </c>
      <c r="U5074">
        <v>41.256389127849403</v>
      </c>
      <c r="V5074" t="s">
        <v>28</v>
      </c>
      <c r="W5074">
        <v>105.17818667667299</v>
      </c>
      <c r="X5074">
        <v>1051.78186676673</v>
      </c>
      <c r="Y5074" t="s">
        <v>31</v>
      </c>
    </row>
    <row r="5075" spans="1:25" x14ac:dyDescent="0.35">
      <c r="A5075" t="s">
        <v>25</v>
      </c>
      <c r="B5075" s="1">
        <v>44156</v>
      </c>
      <c r="C5075">
        <v>19.2</v>
      </c>
      <c r="D5075">
        <v>61</v>
      </c>
      <c r="E5075">
        <v>286</v>
      </c>
      <c r="F5075">
        <v>18.54</v>
      </c>
      <c r="G5075">
        <v>0</v>
      </c>
      <c r="H5075">
        <v>82.958773092451807</v>
      </c>
      <c r="I5075">
        <v>10.815204040073899</v>
      </c>
      <c r="J5075">
        <v>86.404006225823295</v>
      </c>
      <c r="K5075">
        <v>4.0838821919529602</v>
      </c>
      <c r="L5075">
        <v>16.474970870168701</v>
      </c>
      <c r="M5075">
        <v>5.8863806195135098</v>
      </c>
      <c r="N5075">
        <v>0.62690317145465302</v>
      </c>
      <c r="O5075">
        <v>23.700580621843599</v>
      </c>
      <c r="P5075">
        <v>13.503097436128099</v>
      </c>
      <c r="Q5075" t="s">
        <v>28</v>
      </c>
      <c r="R5075" t="s">
        <v>27</v>
      </c>
      <c r="S5075">
        <v>85</v>
      </c>
      <c r="T5075">
        <v>341.03031996342202</v>
      </c>
      <c r="U5075">
        <v>596.80305993598904</v>
      </c>
      <c r="V5075" t="s">
        <v>31</v>
      </c>
      <c r="W5075">
        <v>955.15768827344903</v>
      </c>
      <c r="X5075">
        <v>9551.5768827344891</v>
      </c>
      <c r="Y5075" t="s">
        <v>29</v>
      </c>
    </row>
    <row r="5076" spans="1:25" x14ac:dyDescent="0.35">
      <c r="A5076" t="s">
        <v>25</v>
      </c>
      <c r="B5076" s="1">
        <v>44157</v>
      </c>
      <c r="C5076">
        <v>18.8</v>
      </c>
      <c r="D5076">
        <v>60</v>
      </c>
      <c r="E5076">
        <v>269</v>
      </c>
      <c r="F5076">
        <v>14.22</v>
      </c>
      <c r="G5076">
        <v>0.8</v>
      </c>
      <c r="H5076">
        <v>82.895838487740207</v>
      </c>
      <c r="I5076">
        <v>12.503742920073901</v>
      </c>
      <c r="J5076">
        <v>92.192006225823306</v>
      </c>
      <c r="K5076">
        <v>3.2587423281719401</v>
      </c>
      <c r="L5076">
        <v>18.675292231838199</v>
      </c>
      <c r="M5076">
        <v>5.0832330319957499</v>
      </c>
      <c r="N5076">
        <v>0.483544823943869</v>
      </c>
      <c r="O5076">
        <v>14.329871019679199</v>
      </c>
      <c r="P5076">
        <v>10.716401430045799</v>
      </c>
      <c r="Q5076" t="s">
        <v>28</v>
      </c>
      <c r="R5076" t="s">
        <v>27</v>
      </c>
      <c r="S5076">
        <v>85</v>
      </c>
      <c r="T5076">
        <v>238.00514737474799</v>
      </c>
      <c r="U5076">
        <v>416.50900790580903</v>
      </c>
      <c r="V5076" t="s">
        <v>28</v>
      </c>
      <c r="W5076">
        <v>721.56593192014202</v>
      </c>
      <c r="X5076">
        <v>7215.6593192014197</v>
      </c>
      <c r="Y5076" t="s">
        <v>29</v>
      </c>
    </row>
    <row r="5077" spans="1:25" x14ac:dyDescent="0.35">
      <c r="A5077" t="s">
        <v>25</v>
      </c>
      <c r="B5077" s="1">
        <v>44158</v>
      </c>
      <c r="C5077">
        <v>17.399999999999999</v>
      </c>
      <c r="D5077">
        <v>63</v>
      </c>
      <c r="E5077">
        <v>317</v>
      </c>
      <c r="F5077">
        <v>11.16</v>
      </c>
      <c r="G5077">
        <v>0.4</v>
      </c>
      <c r="H5077">
        <v>84.1339389686228</v>
      </c>
      <c r="I5077">
        <v>13.9557590800739</v>
      </c>
      <c r="J5077">
        <v>97.728006225823293</v>
      </c>
      <c r="K5077">
        <v>3.2840670473567002</v>
      </c>
      <c r="L5077">
        <v>20.5684694449983</v>
      </c>
      <c r="M5077">
        <v>5.4430523574604202</v>
      </c>
      <c r="N5077">
        <v>0.54577061634369095</v>
      </c>
      <c r="O5077">
        <v>15.4506729418719</v>
      </c>
      <c r="P5077">
        <v>14.2003838998044</v>
      </c>
      <c r="Q5077" t="s">
        <v>28</v>
      </c>
      <c r="R5077" t="s">
        <v>27</v>
      </c>
      <c r="S5077">
        <v>85</v>
      </c>
      <c r="T5077">
        <v>240.979877393994</v>
      </c>
      <c r="U5077">
        <v>421.71478543948899</v>
      </c>
      <c r="V5077" t="s">
        <v>28</v>
      </c>
      <c r="W5077">
        <v>728.68365233183897</v>
      </c>
      <c r="X5077">
        <v>7286.8365233183904</v>
      </c>
      <c r="Y5077" t="s">
        <v>29</v>
      </c>
    </row>
    <row r="5078" spans="1:25" x14ac:dyDescent="0.35">
      <c r="A5078" t="s">
        <v>25</v>
      </c>
      <c r="B5078" s="1">
        <v>44159</v>
      </c>
      <c r="C5078">
        <v>16.3</v>
      </c>
      <c r="D5078">
        <v>68</v>
      </c>
      <c r="E5078">
        <v>20</v>
      </c>
      <c r="F5078">
        <v>13.32</v>
      </c>
      <c r="G5078">
        <v>3.8</v>
      </c>
      <c r="H5078">
        <v>63.511764079177901</v>
      </c>
      <c r="I5078">
        <v>10.4394975467069</v>
      </c>
      <c r="J5078">
        <v>98.358778141243604</v>
      </c>
      <c r="K5078">
        <v>0.96749713111662805</v>
      </c>
      <c r="L5078">
        <v>16.500669570401801</v>
      </c>
      <c r="M5078">
        <v>0.77853569048200699</v>
      </c>
      <c r="N5078">
        <v>1.7463524443258899E-2</v>
      </c>
      <c r="O5078">
        <v>0.45278677318569499</v>
      </c>
      <c r="P5078">
        <v>0.25885056507648502</v>
      </c>
      <c r="Q5078" t="s">
        <v>26</v>
      </c>
      <c r="R5078" t="s">
        <v>27</v>
      </c>
      <c r="S5078">
        <v>85</v>
      </c>
      <c r="T5078">
        <v>32.3031146705342</v>
      </c>
      <c r="U5078">
        <v>56.5304506734348</v>
      </c>
      <c r="V5078" t="s">
        <v>28</v>
      </c>
      <c r="W5078">
        <v>137.77813062052101</v>
      </c>
      <c r="X5078">
        <v>1377.7813062052101</v>
      </c>
      <c r="Y5078" t="s">
        <v>31</v>
      </c>
    </row>
    <row r="5079" spans="1:25" x14ac:dyDescent="0.35">
      <c r="A5079" t="s">
        <v>25</v>
      </c>
      <c r="B5079" s="1">
        <v>44160</v>
      </c>
      <c r="C5079">
        <v>15.5</v>
      </c>
      <c r="D5079">
        <v>96</v>
      </c>
      <c r="E5079">
        <v>91</v>
      </c>
      <c r="F5079">
        <v>9.7200000000000006</v>
      </c>
      <c r="G5079">
        <v>21</v>
      </c>
      <c r="H5079">
        <v>15.768252803531199</v>
      </c>
      <c r="I5079">
        <v>4.4927966391857801</v>
      </c>
      <c r="J5079">
        <v>64.812062848446502</v>
      </c>
      <c r="K5079" s="2">
        <v>3.6490030857447102E-5</v>
      </c>
      <c r="L5079">
        <v>7.65838750350696</v>
      </c>
      <c r="M5079" s="2">
        <v>1.91561214950566E-5</v>
      </c>
      <c r="N5079" s="2">
        <v>1.2140968313272801E-10</v>
      </c>
      <c r="O5079" s="2">
        <v>1.2488532723667001E-14</v>
      </c>
      <c r="P5079" s="2">
        <v>1.2466575180018801E-15</v>
      </c>
      <c r="Q5079" t="s">
        <v>26</v>
      </c>
      <c r="R5079" t="s">
        <v>27</v>
      </c>
      <c r="S5079">
        <v>85</v>
      </c>
      <c r="T5079" s="2">
        <v>1.0041548611816601E-6</v>
      </c>
      <c r="U5079" s="2">
        <v>1.7572710070678999E-6</v>
      </c>
      <c r="V5079" t="s">
        <v>26</v>
      </c>
      <c r="W5079" s="2">
        <v>3.4294561967831401E-5</v>
      </c>
      <c r="X5079">
        <v>0</v>
      </c>
      <c r="Y5079" t="s">
        <v>26</v>
      </c>
    </row>
    <row r="5080" spans="1:25" x14ac:dyDescent="0.35">
      <c r="A5080" t="s">
        <v>25</v>
      </c>
      <c r="B5080" s="1">
        <v>44161</v>
      </c>
      <c r="C5080">
        <v>20.9</v>
      </c>
      <c r="D5080">
        <v>86</v>
      </c>
      <c r="E5080">
        <v>336</v>
      </c>
      <c r="F5080">
        <v>7.2</v>
      </c>
      <c r="G5080">
        <v>31.8</v>
      </c>
      <c r="H5080">
        <v>22.845658731844601</v>
      </c>
      <c r="I5080">
        <v>2.16686515374036</v>
      </c>
      <c r="J5080">
        <v>16.680164510289</v>
      </c>
      <c r="K5080">
        <v>5.3045425825864795E-4</v>
      </c>
      <c r="L5080">
        <v>3.2713157198158802</v>
      </c>
      <c r="M5080">
        <v>1.9271375659351401E-4</v>
      </c>
      <c r="N5080" s="2">
        <v>7.2254419058673497E-9</v>
      </c>
      <c r="O5080" s="2">
        <v>5.4375514332807698E-12</v>
      </c>
      <c r="P5080" s="2">
        <v>7.1320525533734194E-14</v>
      </c>
      <c r="Q5080" t="s">
        <v>26</v>
      </c>
      <c r="R5080" t="s">
        <v>27</v>
      </c>
      <c r="S5080">
        <v>85</v>
      </c>
      <c r="T5080" s="2">
        <v>9.5060395974901199E-5</v>
      </c>
      <c r="U5080">
        <v>1.6635569295607699E-4</v>
      </c>
      <c r="V5080" t="s">
        <v>26</v>
      </c>
      <c r="W5080">
        <v>1.9007269607152601E-3</v>
      </c>
      <c r="X5080">
        <v>0</v>
      </c>
      <c r="Y5080" t="s">
        <v>26</v>
      </c>
    </row>
    <row r="5081" spans="1:25" x14ac:dyDescent="0.35">
      <c r="A5081" t="s">
        <v>25</v>
      </c>
      <c r="B5081" s="1">
        <v>44162</v>
      </c>
      <c r="C5081">
        <v>19.2</v>
      </c>
      <c r="D5081">
        <v>80</v>
      </c>
      <c r="E5081">
        <v>261</v>
      </c>
      <c r="F5081">
        <v>23.76</v>
      </c>
      <c r="G5081">
        <v>0</v>
      </c>
      <c r="H5081">
        <v>54.937518048123003</v>
      </c>
      <c r="I5081">
        <v>3.0281048337403602</v>
      </c>
      <c r="J5081">
        <v>22.540164510288999</v>
      </c>
      <c r="K5081">
        <v>0.91736278593145304</v>
      </c>
      <c r="L5081">
        <v>4.5335778217807903</v>
      </c>
      <c r="M5081">
        <v>0.37853617796796302</v>
      </c>
      <c r="N5081">
        <v>4.8732533418519497E-3</v>
      </c>
      <c r="O5081">
        <v>6.5162833893249603E-2</v>
      </c>
      <c r="P5081">
        <v>1.87604396174928E-3</v>
      </c>
      <c r="Q5081" t="s">
        <v>26</v>
      </c>
      <c r="R5081" t="s">
        <v>27</v>
      </c>
      <c r="S5081">
        <v>85</v>
      </c>
      <c r="T5081">
        <v>29.5531666124932</v>
      </c>
      <c r="U5081">
        <v>51.718041571863097</v>
      </c>
      <c r="V5081" t="s">
        <v>28</v>
      </c>
      <c r="W5081">
        <v>127.680557769347</v>
      </c>
      <c r="X5081">
        <v>0</v>
      </c>
      <c r="Y5081" t="s">
        <v>26</v>
      </c>
    </row>
    <row r="5082" spans="1:25" x14ac:dyDescent="0.35">
      <c r="A5082" t="s">
        <v>25</v>
      </c>
      <c r="B5082" s="1">
        <v>44163</v>
      </c>
      <c r="C5082">
        <v>19.399999999999999</v>
      </c>
      <c r="D5082">
        <v>64</v>
      </c>
      <c r="E5082">
        <v>324</v>
      </c>
      <c r="F5082">
        <v>11.16</v>
      </c>
      <c r="G5082">
        <v>0</v>
      </c>
      <c r="H5082">
        <v>74.552412663908598</v>
      </c>
      <c r="I5082">
        <v>4.5936094737403597</v>
      </c>
      <c r="J5082">
        <v>28.436164510289</v>
      </c>
      <c r="K5082">
        <v>1.31164906413812</v>
      </c>
      <c r="L5082">
        <v>6.5442895236070999</v>
      </c>
      <c r="M5082">
        <v>0.63766972938690603</v>
      </c>
      <c r="N5082">
        <v>1.2266014456423601E-2</v>
      </c>
      <c r="O5082">
        <v>0.387233305064204</v>
      </c>
      <c r="P5082">
        <v>2.6709686627742001E-2</v>
      </c>
      <c r="Q5082" t="s">
        <v>26</v>
      </c>
      <c r="R5082" t="s">
        <v>27</v>
      </c>
      <c r="S5082">
        <v>85</v>
      </c>
      <c r="T5082">
        <v>53.642989044279702</v>
      </c>
      <c r="U5082">
        <v>93.875230827489403</v>
      </c>
      <c r="V5082" t="s">
        <v>28</v>
      </c>
      <c r="W5082">
        <v>212.04857172078701</v>
      </c>
      <c r="X5082">
        <v>2120.48571720787</v>
      </c>
      <c r="Y5082" t="s">
        <v>32</v>
      </c>
    </row>
    <row r="5083" spans="1:25" x14ac:dyDescent="0.35">
      <c r="A5083" t="s">
        <v>25</v>
      </c>
      <c r="B5083" s="1">
        <v>44164</v>
      </c>
      <c r="C5083">
        <v>14.4</v>
      </c>
      <c r="D5083">
        <v>82</v>
      </c>
      <c r="E5083">
        <v>270</v>
      </c>
      <c r="F5083">
        <v>12.24</v>
      </c>
      <c r="G5083">
        <v>0</v>
      </c>
      <c r="H5083">
        <v>77.423225485217102</v>
      </c>
      <c r="I5083">
        <v>5.1854465937403598</v>
      </c>
      <c r="J5083">
        <v>33.432164510288999</v>
      </c>
      <c r="K5083">
        <v>1.6646325531608199</v>
      </c>
      <c r="L5083">
        <v>7.4731236273950703</v>
      </c>
      <c r="M5083">
        <v>0.86326844643911704</v>
      </c>
      <c r="N5083">
        <v>2.0967521110785901E-2</v>
      </c>
      <c r="O5083">
        <v>0.93857784018472301</v>
      </c>
      <c r="P5083">
        <v>8.84686613335081E-2</v>
      </c>
      <c r="Q5083" t="s">
        <v>26</v>
      </c>
      <c r="R5083" t="s">
        <v>27</v>
      </c>
      <c r="S5083">
        <v>85</v>
      </c>
      <c r="T5083">
        <v>79.605515507648505</v>
      </c>
      <c r="U5083">
        <v>139.30965213838499</v>
      </c>
      <c r="V5083" t="s">
        <v>28</v>
      </c>
      <c r="W5083">
        <v>295.44326451429902</v>
      </c>
      <c r="X5083">
        <v>2954.4326451429902</v>
      </c>
      <c r="Y5083" t="s">
        <v>32</v>
      </c>
    </row>
    <row r="5084" spans="1:25" x14ac:dyDescent="0.35">
      <c r="A5084" t="s">
        <v>25</v>
      </c>
      <c r="B5084" s="1">
        <v>44165</v>
      </c>
      <c r="C5084">
        <v>16.600000000000001</v>
      </c>
      <c r="D5084">
        <v>86</v>
      </c>
      <c r="E5084">
        <v>288</v>
      </c>
      <c r="F5084">
        <v>9.36</v>
      </c>
      <c r="G5084">
        <v>14.2</v>
      </c>
      <c r="H5084">
        <v>33.9394886364895</v>
      </c>
      <c r="I5084">
        <v>2.5150550068361999</v>
      </c>
      <c r="J5084">
        <v>16.929201562432599</v>
      </c>
      <c r="K5084">
        <v>1.51075026208701E-2</v>
      </c>
      <c r="L5084">
        <v>3.6678441027648998</v>
      </c>
      <c r="M5084">
        <v>5.7277971986442197E-3</v>
      </c>
      <c r="N5084" s="2">
        <v>2.9255465576756799E-6</v>
      </c>
      <c r="O5084" s="2">
        <v>1.8130531219145E-7</v>
      </c>
      <c r="P5084" s="2">
        <v>3.1354118560918802E-9</v>
      </c>
      <c r="Q5084" t="s">
        <v>26</v>
      </c>
      <c r="R5084" t="s">
        <v>27</v>
      </c>
      <c r="S5084">
        <v>85</v>
      </c>
      <c r="T5084">
        <v>2.8218722141161799E-2</v>
      </c>
      <c r="U5084">
        <v>4.9382763747033202E-2</v>
      </c>
      <c r="V5084" t="s">
        <v>26</v>
      </c>
      <c r="W5084">
        <v>0.28857725581604299</v>
      </c>
      <c r="X5084">
        <v>0</v>
      </c>
      <c r="Y5084" t="s">
        <v>26</v>
      </c>
    </row>
    <row r="5085" spans="1:25" x14ac:dyDescent="0.35">
      <c r="A5085" t="s">
        <v>25</v>
      </c>
      <c r="B5085" s="1">
        <v>44166</v>
      </c>
      <c r="C5085">
        <v>18.5</v>
      </c>
      <c r="D5085">
        <v>90</v>
      </c>
      <c r="E5085">
        <v>29</v>
      </c>
      <c r="F5085">
        <v>9.7200000000000006</v>
      </c>
      <c r="G5085">
        <v>2.2000000000000002</v>
      </c>
      <c r="H5085">
        <v>38.092569533070197</v>
      </c>
      <c r="I5085">
        <v>1.8272507092491299</v>
      </c>
      <c r="J5085">
        <v>23.663201562432601</v>
      </c>
      <c r="K5085">
        <v>3.86951372515527E-2</v>
      </c>
      <c r="L5085">
        <v>3.0631645329705699</v>
      </c>
      <c r="M5085">
        <v>1.37306233854518E-2</v>
      </c>
      <c r="N5085" s="2">
        <v>1.3749302138670601E-5</v>
      </c>
      <c r="O5085" s="2">
        <v>1.6664325552378601E-6</v>
      </c>
      <c r="P5085" s="2">
        <v>1.8640032942288099E-8</v>
      </c>
      <c r="Q5085" t="s">
        <v>26</v>
      </c>
      <c r="R5085" t="s">
        <v>27</v>
      </c>
      <c r="S5085">
        <v>85</v>
      </c>
      <c r="T5085">
        <v>0.139515013377016</v>
      </c>
      <c r="U5085">
        <v>0.24415127340977899</v>
      </c>
      <c r="V5085" t="s">
        <v>26</v>
      </c>
      <c r="W5085">
        <v>1.18083635358266</v>
      </c>
      <c r="X5085">
        <v>0</v>
      </c>
      <c r="Y5085" t="s">
        <v>26</v>
      </c>
    </row>
    <row r="5086" spans="1:25" x14ac:dyDescent="0.35">
      <c r="A5086" t="s">
        <v>25</v>
      </c>
      <c r="B5086" s="1">
        <v>44167</v>
      </c>
      <c r="C5086">
        <v>18.2</v>
      </c>
      <c r="D5086">
        <v>54</v>
      </c>
      <c r="E5086">
        <v>336</v>
      </c>
      <c r="F5086">
        <v>10.08</v>
      </c>
      <c r="G5086">
        <v>0</v>
      </c>
      <c r="H5086">
        <v>68.798864170664402</v>
      </c>
      <c r="I5086">
        <v>3.8114126852491301</v>
      </c>
      <c r="J5086">
        <v>30.343201562432601</v>
      </c>
      <c r="K5086">
        <v>1.0002704634141499</v>
      </c>
      <c r="L5086">
        <v>5.8011254512996002</v>
      </c>
      <c r="M5086">
        <v>0.45969504553988999</v>
      </c>
      <c r="N5086">
        <v>6.8729073724946698E-3</v>
      </c>
      <c r="O5086">
        <v>0.14321784700394</v>
      </c>
      <c r="P5086">
        <v>7.42568271105086E-3</v>
      </c>
      <c r="Q5086" t="s">
        <v>26</v>
      </c>
      <c r="R5086" t="s">
        <v>27</v>
      </c>
      <c r="S5086">
        <v>85</v>
      </c>
      <c r="T5086">
        <v>34.152191702296903</v>
      </c>
      <c r="U5086">
        <v>59.766335479019602</v>
      </c>
      <c r="V5086" t="s">
        <v>28</v>
      </c>
      <c r="W5086">
        <v>144.48805091464601</v>
      </c>
      <c r="X5086">
        <v>1444.8805091464601</v>
      </c>
      <c r="Y5086" t="s">
        <v>31</v>
      </c>
    </row>
    <row r="5087" spans="1:25" x14ac:dyDescent="0.35">
      <c r="A5087" t="s">
        <v>25</v>
      </c>
      <c r="B5087" s="1">
        <v>44168</v>
      </c>
      <c r="C5087">
        <v>18.2</v>
      </c>
      <c r="D5087">
        <v>82</v>
      </c>
      <c r="E5087">
        <v>257</v>
      </c>
      <c r="F5087">
        <v>12.24</v>
      </c>
      <c r="G5087">
        <v>0</v>
      </c>
      <c r="H5087">
        <v>75.275913613882196</v>
      </c>
      <c r="I5087">
        <v>4.58782389324913</v>
      </c>
      <c r="J5087">
        <v>37.023201562432597</v>
      </c>
      <c r="K5087">
        <v>1.4405824019045099</v>
      </c>
      <c r="L5087">
        <v>7.0054137646426398</v>
      </c>
      <c r="M5087">
        <v>0.723696926697728</v>
      </c>
      <c r="N5087">
        <v>1.53456155302932E-2</v>
      </c>
      <c r="O5087">
        <v>0.56529492630816003</v>
      </c>
      <c r="P5087">
        <v>4.5779404221952098E-2</v>
      </c>
      <c r="Q5087" t="s">
        <v>26</v>
      </c>
      <c r="R5087" t="s">
        <v>27</v>
      </c>
      <c r="S5087">
        <v>85</v>
      </c>
      <c r="T5087">
        <v>62.673688700094203</v>
      </c>
      <c r="U5087">
        <v>109.678955225165</v>
      </c>
      <c r="V5087" t="s">
        <v>28</v>
      </c>
      <c r="W5087">
        <v>241.77572264976601</v>
      </c>
      <c r="X5087">
        <v>2417.7572264976602</v>
      </c>
      <c r="Y5087" t="s">
        <v>32</v>
      </c>
    </row>
    <row r="5088" spans="1:25" x14ac:dyDescent="0.35">
      <c r="A5088" t="s">
        <v>25</v>
      </c>
      <c r="B5088" s="1">
        <v>44169</v>
      </c>
      <c r="C5088">
        <v>19.899999999999999</v>
      </c>
      <c r="D5088">
        <v>65</v>
      </c>
      <c r="E5088">
        <v>263</v>
      </c>
      <c r="F5088">
        <v>9</v>
      </c>
      <c r="G5088">
        <v>0</v>
      </c>
      <c r="H5088">
        <v>81.664963044367795</v>
      </c>
      <c r="I5088">
        <v>6.2304900932491298</v>
      </c>
      <c r="J5088">
        <v>44.009201562432601</v>
      </c>
      <c r="K5088">
        <v>2.15284627287916</v>
      </c>
      <c r="L5088">
        <v>9.2035556038676702</v>
      </c>
      <c r="M5088">
        <v>1.8036119997108699</v>
      </c>
      <c r="N5088">
        <v>7.7257779098785506E-2</v>
      </c>
      <c r="O5088">
        <v>2.53902483469325</v>
      </c>
      <c r="P5088">
        <v>0.38878825310764198</v>
      </c>
      <c r="Q5088" t="s">
        <v>26</v>
      </c>
      <c r="R5088" t="s">
        <v>27</v>
      </c>
      <c r="S5088">
        <v>85</v>
      </c>
      <c r="T5088">
        <v>121.502837478438</v>
      </c>
      <c r="U5088">
        <v>212.62996558726701</v>
      </c>
      <c r="V5088" t="s">
        <v>28</v>
      </c>
      <c r="W5088">
        <v>419.39136117213098</v>
      </c>
      <c r="X5088">
        <v>4193.9136117213102</v>
      </c>
      <c r="Y5088" t="s">
        <v>29</v>
      </c>
    </row>
    <row r="5089" spans="1:25" x14ac:dyDescent="0.35">
      <c r="A5089" t="s">
        <v>25</v>
      </c>
      <c r="B5089" s="1">
        <v>44170</v>
      </c>
      <c r="C5089">
        <v>16.399999999999999</v>
      </c>
      <c r="D5089">
        <v>72</v>
      </c>
      <c r="E5089">
        <v>272</v>
      </c>
      <c r="F5089">
        <v>18.36</v>
      </c>
      <c r="G5089">
        <v>0</v>
      </c>
      <c r="H5089">
        <v>82.502825054515398</v>
      </c>
      <c r="I5089">
        <v>7.3256008932491303</v>
      </c>
      <c r="J5089">
        <v>50.365201562432603</v>
      </c>
      <c r="K5089">
        <v>3.82069758060705</v>
      </c>
      <c r="L5089">
        <v>10.744311091687599</v>
      </c>
      <c r="M5089">
        <v>4.2756764609510904</v>
      </c>
      <c r="N5089">
        <v>0.35599792099818101</v>
      </c>
      <c r="O5089">
        <v>13.9345089353716</v>
      </c>
      <c r="P5089">
        <v>3.04644802087584</v>
      </c>
      <c r="Q5089" t="s">
        <v>26</v>
      </c>
      <c r="R5089" t="s">
        <v>27</v>
      </c>
      <c r="S5089">
        <v>85</v>
      </c>
      <c r="T5089">
        <v>306.85493565630998</v>
      </c>
      <c r="U5089">
        <v>536.99613739854306</v>
      </c>
      <c r="V5089" t="s">
        <v>31</v>
      </c>
      <c r="W5089">
        <v>880.417201485644</v>
      </c>
      <c r="X5089">
        <v>8804.17201485644</v>
      </c>
      <c r="Y5089" t="s">
        <v>29</v>
      </c>
    </row>
    <row r="5090" spans="1:25" x14ac:dyDescent="0.35">
      <c r="A5090" t="s">
        <v>25</v>
      </c>
      <c r="B5090" s="1">
        <v>44171</v>
      </c>
      <c r="C5090">
        <v>18.899999999999999</v>
      </c>
      <c r="D5090">
        <v>69</v>
      </c>
      <c r="E5090">
        <v>294</v>
      </c>
      <c r="F5090">
        <v>19.079999999999998</v>
      </c>
      <c r="G5090">
        <v>0</v>
      </c>
      <c r="H5090">
        <v>83.498773697120399</v>
      </c>
      <c r="I5090">
        <v>8.7112512932491306</v>
      </c>
      <c r="J5090">
        <v>57.1712015624326</v>
      </c>
      <c r="K5090">
        <v>4.4999101451951304</v>
      </c>
      <c r="L5090">
        <v>12.6165150441945</v>
      </c>
      <c r="M5090">
        <v>5.5488586788521097</v>
      </c>
      <c r="N5090">
        <v>0.56468908017285901</v>
      </c>
      <c r="O5090">
        <v>24.590108704361299</v>
      </c>
      <c r="P5090">
        <v>7.7425201382506597</v>
      </c>
      <c r="Q5090" t="s">
        <v>26</v>
      </c>
      <c r="R5090" t="s">
        <v>27</v>
      </c>
      <c r="S5090">
        <v>85</v>
      </c>
      <c r="T5090">
        <v>397.35108889295498</v>
      </c>
      <c r="U5090">
        <v>695.364405562672</v>
      </c>
      <c r="V5090" t="s">
        <v>31</v>
      </c>
      <c r="W5090">
        <v>1073.21437137612</v>
      </c>
      <c r="X5090">
        <v>10732.143713761199</v>
      </c>
      <c r="Y5090" t="s">
        <v>30</v>
      </c>
    </row>
    <row r="5091" spans="1:25" x14ac:dyDescent="0.35">
      <c r="A5091" t="s">
        <v>25</v>
      </c>
      <c r="B5091" s="1">
        <v>44172</v>
      </c>
      <c r="C5091">
        <v>20.6</v>
      </c>
      <c r="D5091">
        <v>74</v>
      </c>
      <c r="E5091">
        <v>279</v>
      </c>
      <c r="F5091">
        <v>19.079999999999998</v>
      </c>
      <c r="G5091">
        <v>0</v>
      </c>
      <c r="H5091">
        <v>83.498772305728394</v>
      </c>
      <c r="I5091">
        <v>9.97219315724913</v>
      </c>
      <c r="J5091">
        <v>64.283201562432595</v>
      </c>
      <c r="K5091">
        <v>4.4999093263013101</v>
      </c>
      <c r="L5091">
        <v>14.370990429530201</v>
      </c>
      <c r="M5091">
        <v>5.97277292905222</v>
      </c>
      <c r="N5091">
        <v>0.64328056633876296</v>
      </c>
      <c r="O5091">
        <v>27.393533041768102</v>
      </c>
      <c r="P5091">
        <v>11.545179653434699</v>
      </c>
      <c r="Q5091" t="s">
        <v>28</v>
      </c>
      <c r="R5091" t="s">
        <v>27</v>
      </c>
      <c r="S5091">
        <v>85</v>
      </c>
      <c r="T5091">
        <v>397.35097539232402</v>
      </c>
      <c r="U5091">
        <v>695.36420693656703</v>
      </c>
      <c r="V5091" t="s">
        <v>31</v>
      </c>
      <c r="W5091">
        <v>1073.21413940756</v>
      </c>
      <c r="X5091">
        <v>10732.141394075599</v>
      </c>
      <c r="Y5091" t="s">
        <v>30</v>
      </c>
    </row>
    <row r="5092" spans="1:25" x14ac:dyDescent="0.35">
      <c r="A5092" t="s">
        <v>25</v>
      </c>
      <c r="B5092" s="1">
        <v>44173</v>
      </c>
      <c r="C5092">
        <v>19.2</v>
      </c>
      <c r="D5092">
        <v>95</v>
      </c>
      <c r="E5092">
        <v>306</v>
      </c>
      <c r="F5092">
        <v>5.76</v>
      </c>
      <c r="G5092">
        <v>0</v>
      </c>
      <c r="H5092">
        <v>78.554056812086998</v>
      </c>
      <c r="I5092">
        <v>10.199037537249099</v>
      </c>
      <c r="J5092">
        <v>71.143201562432594</v>
      </c>
      <c r="K5092">
        <v>1.32013671549678</v>
      </c>
      <c r="L5092">
        <v>15.0162709280354</v>
      </c>
      <c r="M5092">
        <v>1.0430867258957099</v>
      </c>
      <c r="N5092">
        <v>2.9308665553991399E-2</v>
      </c>
      <c r="O5092">
        <v>1.0319891917216699</v>
      </c>
      <c r="P5092">
        <v>0.47945274565500701</v>
      </c>
      <c r="Q5092" t="s">
        <v>26</v>
      </c>
      <c r="R5092" t="s">
        <v>27</v>
      </c>
      <c r="S5092">
        <v>85</v>
      </c>
      <c r="T5092">
        <v>54.220845256740702</v>
      </c>
      <c r="U5092">
        <v>94.886479199296204</v>
      </c>
      <c r="V5092" t="s">
        <v>28</v>
      </c>
      <c r="W5092">
        <v>213.97687301367699</v>
      </c>
      <c r="X5092">
        <v>2139.76873013677</v>
      </c>
      <c r="Y5092" t="s">
        <v>32</v>
      </c>
    </row>
    <row r="5093" spans="1:25" x14ac:dyDescent="0.35">
      <c r="A5093" t="s">
        <v>25</v>
      </c>
      <c r="B5093" s="1">
        <v>44174</v>
      </c>
      <c r="C5093">
        <v>21.6</v>
      </c>
      <c r="D5093">
        <v>86</v>
      </c>
      <c r="E5093">
        <v>270</v>
      </c>
      <c r="F5093">
        <v>16.559999999999999</v>
      </c>
      <c r="G5093">
        <v>0</v>
      </c>
      <c r="H5093">
        <v>79.462119875364095</v>
      </c>
      <c r="I5093">
        <v>10.909295113249099</v>
      </c>
      <c r="J5093">
        <v>78.435201562432596</v>
      </c>
      <c r="K5093">
        <v>2.4780536881886301</v>
      </c>
      <c r="L5093">
        <v>16.189298913298799</v>
      </c>
      <c r="M5093">
        <v>3.4327050644326502</v>
      </c>
      <c r="N5093">
        <v>0.24134899386564401</v>
      </c>
      <c r="O5093">
        <v>6.2909084055388096</v>
      </c>
      <c r="P5093">
        <v>3.4494316013761499</v>
      </c>
      <c r="Q5093" t="s">
        <v>26</v>
      </c>
      <c r="R5093" t="s">
        <v>27</v>
      </c>
      <c r="S5093">
        <v>85</v>
      </c>
      <c r="T5093">
        <v>152.864794852713</v>
      </c>
      <c r="U5093">
        <v>267.51339099224799</v>
      </c>
      <c r="V5093" t="s">
        <v>28</v>
      </c>
      <c r="W5093">
        <v>505.91988335229001</v>
      </c>
      <c r="X5093">
        <v>5059.1988335228998</v>
      </c>
      <c r="Y5093" t="s">
        <v>29</v>
      </c>
    </row>
    <row r="5094" spans="1:25" x14ac:dyDescent="0.35">
      <c r="A5094" t="s">
        <v>25</v>
      </c>
      <c r="B5094" s="1">
        <v>44175</v>
      </c>
      <c r="C5094">
        <v>20.2</v>
      </c>
      <c r="D5094">
        <v>100</v>
      </c>
      <c r="E5094">
        <v>11</v>
      </c>
      <c r="F5094">
        <v>19.8</v>
      </c>
      <c r="G5094">
        <v>13.8</v>
      </c>
      <c r="H5094">
        <v>14.7866107159169</v>
      </c>
      <c r="I5094">
        <v>4.8598075394567903</v>
      </c>
      <c r="J5094">
        <v>61.799779804016403</v>
      </c>
      <c r="K5094" s="2">
        <v>3.8872815883854099E-5</v>
      </c>
      <c r="L5094">
        <v>8.1227284450393302</v>
      </c>
      <c r="M5094" s="2">
        <v>2.1023139117922801E-5</v>
      </c>
      <c r="N5094" s="2">
        <v>1.4313425855538901E-10</v>
      </c>
      <c r="O5094" s="2">
        <v>1.6409509232406699E-14</v>
      </c>
      <c r="P5094" s="2">
        <v>1.8796571706998699E-15</v>
      </c>
      <c r="Q5094" t="s">
        <v>26</v>
      </c>
      <c r="R5094" t="s">
        <v>27</v>
      </c>
      <c r="S5094">
        <v>85</v>
      </c>
      <c r="T5094" s="2">
        <v>1.11815671047106E-6</v>
      </c>
      <c r="U5094" s="2">
        <v>1.9567742433243602E-6</v>
      </c>
      <c r="V5094" t="s">
        <v>26</v>
      </c>
      <c r="W5094" s="2">
        <v>3.7707942714489401E-5</v>
      </c>
      <c r="X5094">
        <v>0</v>
      </c>
      <c r="Y5094" t="s">
        <v>26</v>
      </c>
    </row>
    <row r="5095" spans="1:25" x14ac:dyDescent="0.35">
      <c r="A5095" t="s">
        <v>25</v>
      </c>
      <c r="B5095" s="1">
        <v>44176</v>
      </c>
      <c r="C5095">
        <v>26.9</v>
      </c>
      <c r="D5095">
        <v>57</v>
      </c>
      <c r="E5095">
        <v>267</v>
      </c>
      <c r="F5095">
        <v>22.68</v>
      </c>
      <c r="G5095">
        <v>0</v>
      </c>
      <c r="H5095">
        <v>71.594061904185907</v>
      </c>
      <c r="I5095">
        <v>7.5506512194567899</v>
      </c>
      <c r="J5095">
        <v>70.045779804016405</v>
      </c>
      <c r="K5095">
        <v>2.0680049596446199</v>
      </c>
      <c r="L5095">
        <v>11.895567505804699</v>
      </c>
      <c r="M5095">
        <v>2.1254796665937099</v>
      </c>
      <c r="N5095">
        <v>0.10331603096111899</v>
      </c>
      <c r="O5095">
        <v>2.9903671980439199</v>
      </c>
      <c r="P5095">
        <v>0.82429149842321603</v>
      </c>
      <c r="Q5095" t="s">
        <v>26</v>
      </c>
      <c r="R5095" t="s">
        <v>27</v>
      </c>
      <c r="S5095">
        <v>85</v>
      </c>
      <c r="T5095">
        <v>113.758706326751</v>
      </c>
      <c r="U5095">
        <v>199.077736071814</v>
      </c>
      <c r="V5095" t="s">
        <v>28</v>
      </c>
      <c r="W5095">
        <v>397.27720297076701</v>
      </c>
      <c r="X5095">
        <v>3972.7720297076698</v>
      </c>
      <c r="Y5095" t="s">
        <v>32</v>
      </c>
    </row>
    <row r="5096" spans="1:25" x14ac:dyDescent="0.35">
      <c r="A5096" t="s">
        <v>25</v>
      </c>
      <c r="B5096" s="1">
        <v>44177</v>
      </c>
      <c r="C5096">
        <v>17.600000000000001</v>
      </c>
      <c r="D5096">
        <v>68</v>
      </c>
      <c r="E5096">
        <v>296</v>
      </c>
      <c r="F5096">
        <v>11.16</v>
      </c>
      <c r="G5096">
        <v>0</v>
      </c>
      <c r="H5096">
        <v>79.449323323819797</v>
      </c>
      <c r="I5096">
        <v>8.8880273474567897</v>
      </c>
      <c r="J5096">
        <v>76.617779804016394</v>
      </c>
      <c r="K5096">
        <v>1.88533286769143</v>
      </c>
      <c r="L5096">
        <v>13.7797601787106</v>
      </c>
      <c r="M5096">
        <v>2.09973017398756</v>
      </c>
      <c r="N5096">
        <v>0.10111097075931599</v>
      </c>
      <c r="O5096">
        <v>2.6314844629533201</v>
      </c>
      <c r="P5096">
        <v>1.0099133208458999</v>
      </c>
      <c r="Q5096" t="s">
        <v>26</v>
      </c>
      <c r="R5096" t="s">
        <v>27</v>
      </c>
      <c r="S5096">
        <v>85</v>
      </c>
      <c r="T5096">
        <v>97.732631049454497</v>
      </c>
      <c r="U5096">
        <v>171.03210433654499</v>
      </c>
      <c r="V5096" t="s">
        <v>28</v>
      </c>
      <c r="W5096">
        <v>350.430951365103</v>
      </c>
      <c r="X5096">
        <v>3504.3095136510301</v>
      </c>
      <c r="Y5096" t="s">
        <v>32</v>
      </c>
    </row>
    <row r="5097" spans="1:25" x14ac:dyDescent="0.35">
      <c r="A5097" t="s">
        <v>25</v>
      </c>
      <c r="B5097" s="1">
        <v>44178</v>
      </c>
      <c r="C5097">
        <v>19.399999999999999</v>
      </c>
      <c r="D5097">
        <v>65</v>
      </c>
      <c r="E5097">
        <v>328</v>
      </c>
      <c r="F5097">
        <v>10.8</v>
      </c>
      <c r="G5097">
        <v>0</v>
      </c>
      <c r="H5097">
        <v>83.059357435296903</v>
      </c>
      <c r="I5097">
        <v>10.4915824474568</v>
      </c>
      <c r="J5097">
        <v>83.513779804016394</v>
      </c>
      <c r="K5097">
        <v>2.8007882005506799</v>
      </c>
      <c r="L5097">
        <v>15.9681039286298</v>
      </c>
      <c r="M5097">
        <v>3.9111032810936299</v>
      </c>
      <c r="N5097">
        <v>0.30404554038801102</v>
      </c>
      <c r="O5097">
        <v>8.6665860985601704</v>
      </c>
      <c r="P5097">
        <v>4.6107234128438703</v>
      </c>
      <c r="Q5097" t="s">
        <v>26</v>
      </c>
      <c r="R5097" t="s">
        <v>27</v>
      </c>
      <c r="S5097">
        <v>85</v>
      </c>
      <c r="T5097">
        <v>186.46189866857301</v>
      </c>
      <c r="U5097">
        <v>326.30832267000301</v>
      </c>
      <c r="V5097" t="s">
        <v>28</v>
      </c>
      <c r="W5097">
        <v>593.99917456206094</v>
      </c>
      <c r="X5097">
        <v>5939.9917456206103</v>
      </c>
      <c r="Y5097" t="s">
        <v>29</v>
      </c>
    </row>
    <row r="5098" spans="1:25" x14ac:dyDescent="0.35">
      <c r="A5098" t="s">
        <v>25</v>
      </c>
      <c r="B5098" s="1">
        <v>44179</v>
      </c>
      <c r="C5098">
        <v>19.399999999999999</v>
      </c>
      <c r="D5098">
        <v>56</v>
      </c>
      <c r="E5098">
        <v>31</v>
      </c>
      <c r="F5098">
        <v>13.32</v>
      </c>
      <c r="G5098">
        <v>0.8</v>
      </c>
      <c r="H5098">
        <v>83.645633598166697</v>
      </c>
      <c r="I5098">
        <v>12.507480287456801</v>
      </c>
      <c r="J5098">
        <v>90.409779804016395</v>
      </c>
      <c r="K5098">
        <v>3.4317721043765501</v>
      </c>
      <c r="L5098">
        <v>18.586664360613401</v>
      </c>
      <c r="M5098">
        <v>5.33812150646565</v>
      </c>
      <c r="N5098">
        <v>0.52728627785544602</v>
      </c>
      <c r="O5098">
        <v>16.360424254287299</v>
      </c>
      <c r="P5098">
        <v>12.1103303330238</v>
      </c>
      <c r="Q5098" t="s">
        <v>28</v>
      </c>
      <c r="R5098" t="s">
        <v>27</v>
      </c>
      <c r="S5098">
        <v>85</v>
      </c>
      <c r="T5098">
        <v>258.57747228738799</v>
      </c>
      <c r="U5098">
        <v>452.51057650292898</v>
      </c>
      <c r="V5098" t="s">
        <v>28</v>
      </c>
      <c r="W5098">
        <v>770.29370600477603</v>
      </c>
      <c r="X5098">
        <v>7702.9370600477696</v>
      </c>
      <c r="Y5098" t="s">
        <v>29</v>
      </c>
    </row>
    <row r="5099" spans="1:25" x14ac:dyDescent="0.35">
      <c r="A5099" t="s">
        <v>25</v>
      </c>
      <c r="B5099" s="1">
        <v>44180</v>
      </c>
      <c r="C5099">
        <v>19</v>
      </c>
      <c r="D5099">
        <v>79</v>
      </c>
      <c r="E5099">
        <v>324</v>
      </c>
      <c r="F5099">
        <v>9.7200000000000006</v>
      </c>
      <c r="G5099">
        <v>0</v>
      </c>
      <c r="H5099">
        <v>83.409246015535899</v>
      </c>
      <c r="I5099">
        <v>13.4508400194568</v>
      </c>
      <c r="J5099">
        <v>97.233779804016393</v>
      </c>
      <c r="K5099">
        <v>2.7751912532937002</v>
      </c>
      <c r="L5099">
        <v>19.988800596534301</v>
      </c>
      <c r="M5099">
        <v>4.4999161514836397</v>
      </c>
      <c r="N5099">
        <v>0.389709264264121</v>
      </c>
      <c r="O5099">
        <v>9.73214101782205</v>
      </c>
      <c r="P5099">
        <v>8.4176077500186999</v>
      </c>
      <c r="Q5099" t="s">
        <v>26</v>
      </c>
      <c r="R5099" t="s">
        <v>27</v>
      </c>
      <c r="S5099">
        <v>85</v>
      </c>
      <c r="T5099">
        <v>183.71175607449899</v>
      </c>
      <c r="U5099">
        <v>321.495573130374</v>
      </c>
      <c r="V5099" t="s">
        <v>28</v>
      </c>
      <c r="W5099">
        <v>586.94832984969401</v>
      </c>
      <c r="X5099">
        <v>5869.4832984969398</v>
      </c>
      <c r="Y5099" t="s">
        <v>29</v>
      </c>
    </row>
    <row r="5100" spans="1:25" x14ac:dyDescent="0.35">
      <c r="A5100" t="s">
        <v>25</v>
      </c>
      <c r="B5100" s="1">
        <v>44181</v>
      </c>
      <c r="C5100">
        <v>20.6</v>
      </c>
      <c r="D5100">
        <v>79</v>
      </c>
      <c r="E5100">
        <v>312</v>
      </c>
      <c r="F5100">
        <v>13.68</v>
      </c>
      <c r="G5100">
        <v>0</v>
      </c>
      <c r="H5100">
        <v>83.409244625015006</v>
      </c>
      <c r="I5100">
        <v>14.469293063456799</v>
      </c>
      <c r="J5100">
        <v>104.345779804016</v>
      </c>
      <c r="K5100">
        <v>3.3880816753578</v>
      </c>
      <c r="L5100">
        <v>21.489044670314101</v>
      </c>
      <c r="M5100">
        <v>5.7671332642401802</v>
      </c>
      <c r="N5100">
        <v>0.60459991394666801</v>
      </c>
      <c r="O5100">
        <v>17.158727716137101</v>
      </c>
      <c r="P5100">
        <v>17.297912435763799</v>
      </c>
      <c r="Q5100" t="s">
        <v>28</v>
      </c>
      <c r="R5100" t="s">
        <v>27</v>
      </c>
      <c r="S5100">
        <v>85</v>
      </c>
      <c r="T5100">
        <v>253.32857792672999</v>
      </c>
      <c r="U5100">
        <v>443.32501137177701</v>
      </c>
      <c r="V5100" t="s">
        <v>28</v>
      </c>
      <c r="W5100">
        <v>757.96973343381399</v>
      </c>
      <c r="X5100">
        <v>7579.6973343381396</v>
      </c>
      <c r="Y5100" t="s">
        <v>29</v>
      </c>
    </row>
    <row r="5101" spans="1:25" x14ac:dyDescent="0.35">
      <c r="A5101" t="s">
        <v>25</v>
      </c>
      <c r="B5101" s="1">
        <v>44182</v>
      </c>
      <c r="C5101">
        <v>19.7</v>
      </c>
      <c r="D5101">
        <v>85</v>
      </c>
      <c r="E5101">
        <v>338</v>
      </c>
      <c r="F5101">
        <v>9.36</v>
      </c>
      <c r="G5101">
        <v>0</v>
      </c>
      <c r="H5101">
        <v>82.088583491511301</v>
      </c>
      <c r="I5101">
        <v>15.1665881034568</v>
      </c>
      <c r="J5101">
        <v>111.29577980401599</v>
      </c>
      <c r="K5101">
        <v>2.3067905919807399</v>
      </c>
      <c r="L5101">
        <v>22.625183243757998</v>
      </c>
      <c r="M5101">
        <v>4.0144912893212901</v>
      </c>
      <c r="N5101">
        <v>0.31841603073921598</v>
      </c>
      <c r="O5101">
        <v>6.2977480843813698</v>
      </c>
      <c r="P5101">
        <v>7.0723857256892302</v>
      </c>
      <c r="Q5101" t="s">
        <v>26</v>
      </c>
      <c r="R5101" t="s">
        <v>27</v>
      </c>
      <c r="S5101">
        <v>85</v>
      </c>
      <c r="T5101">
        <v>136.02384493672099</v>
      </c>
      <c r="U5101">
        <v>238.041728639262</v>
      </c>
      <c r="V5101" t="s">
        <v>28</v>
      </c>
      <c r="W5101">
        <v>460.02784044907702</v>
      </c>
      <c r="X5101">
        <v>4600.2784044907703</v>
      </c>
      <c r="Y5101" t="s">
        <v>29</v>
      </c>
    </row>
    <row r="5102" spans="1:25" x14ac:dyDescent="0.35">
      <c r="A5102" t="s">
        <v>25</v>
      </c>
      <c r="B5102" s="1">
        <v>44183</v>
      </c>
      <c r="C5102">
        <v>21.7</v>
      </c>
      <c r="D5102">
        <v>70</v>
      </c>
      <c r="E5102">
        <v>256</v>
      </c>
      <c r="F5102">
        <v>11.88</v>
      </c>
      <c r="G5102">
        <v>0</v>
      </c>
      <c r="H5102">
        <v>83.5292189805335</v>
      </c>
      <c r="I5102">
        <v>16.695273383456801</v>
      </c>
      <c r="J5102">
        <v>118.605779804016</v>
      </c>
      <c r="K5102">
        <v>3.1431763958302601</v>
      </c>
      <c r="L5102">
        <v>24.698852122576699</v>
      </c>
      <c r="M5102">
        <v>5.8508905794859203</v>
      </c>
      <c r="N5102">
        <v>0.620228619114229</v>
      </c>
      <c r="O5102">
        <v>15.074459054452999</v>
      </c>
      <c r="P5102">
        <v>20.295927092129901</v>
      </c>
      <c r="Q5102" t="s">
        <v>28</v>
      </c>
      <c r="R5102" t="s">
        <v>27</v>
      </c>
      <c r="S5102">
        <v>85</v>
      </c>
      <c r="T5102">
        <v>224.591576026268</v>
      </c>
      <c r="U5102">
        <v>393.03525804596899</v>
      </c>
      <c r="V5102" t="s">
        <v>28</v>
      </c>
      <c r="W5102">
        <v>689.15651498571697</v>
      </c>
      <c r="X5102">
        <v>6891.5651498571697</v>
      </c>
      <c r="Y5102" t="s">
        <v>29</v>
      </c>
    </row>
    <row r="5103" spans="1:25" x14ac:dyDescent="0.35">
      <c r="A5103" t="s">
        <v>25</v>
      </c>
      <c r="B5103" s="1">
        <v>44184</v>
      </c>
      <c r="C5103">
        <v>20.5</v>
      </c>
      <c r="D5103">
        <v>82</v>
      </c>
      <c r="E5103">
        <v>358</v>
      </c>
      <c r="F5103">
        <v>2.88</v>
      </c>
      <c r="G5103">
        <v>0</v>
      </c>
      <c r="H5103">
        <v>82.974971996149094</v>
      </c>
      <c r="I5103">
        <v>17.564210279456798</v>
      </c>
      <c r="J5103">
        <v>125.699779804016</v>
      </c>
      <c r="K5103">
        <v>1.8589455105534101</v>
      </c>
      <c r="L5103">
        <v>26.034000210259101</v>
      </c>
      <c r="M5103">
        <v>3.4863155718545502</v>
      </c>
      <c r="N5103">
        <v>0.24806069460404501</v>
      </c>
      <c r="O5103">
        <v>3.70420058061196</v>
      </c>
      <c r="P5103">
        <v>5.5529620499347399</v>
      </c>
      <c r="Q5103" t="s">
        <v>26</v>
      </c>
      <c r="R5103" t="s">
        <v>27</v>
      </c>
      <c r="S5103">
        <v>85</v>
      </c>
      <c r="T5103">
        <v>95.492762009863597</v>
      </c>
      <c r="U5103">
        <v>167.11233351726099</v>
      </c>
      <c r="V5103" t="s">
        <v>28</v>
      </c>
      <c r="W5103">
        <v>343.75820913373798</v>
      </c>
      <c r="X5103">
        <v>3437.58209133739</v>
      </c>
      <c r="Y5103" t="s">
        <v>32</v>
      </c>
    </row>
    <row r="5104" spans="1:25" x14ac:dyDescent="0.35">
      <c r="A5104" t="s">
        <v>25</v>
      </c>
      <c r="B5104" s="1">
        <v>44185</v>
      </c>
      <c r="C5104">
        <v>22.5</v>
      </c>
      <c r="D5104">
        <v>78</v>
      </c>
      <c r="E5104">
        <v>297</v>
      </c>
      <c r="F5104">
        <v>16.2</v>
      </c>
      <c r="G5104">
        <v>0</v>
      </c>
      <c r="H5104">
        <v>82.974970609853798</v>
      </c>
      <c r="I5104">
        <v>18.724580743456801</v>
      </c>
      <c r="J5104">
        <v>133.15377980401601</v>
      </c>
      <c r="K5104">
        <v>3.6371631377789599</v>
      </c>
      <c r="L5104">
        <v>27.708115375422299</v>
      </c>
      <c r="M5104">
        <v>7.2019063224613697</v>
      </c>
      <c r="N5104">
        <v>0.89588223029853198</v>
      </c>
      <c r="O5104">
        <v>23.181868817360101</v>
      </c>
      <c r="P5104">
        <v>39.406095136078903</v>
      </c>
      <c r="Q5104" t="s">
        <v>28</v>
      </c>
      <c r="R5104" t="s">
        <v>27</v>
      </c>
      <c r="S5104">
        <v>85</v>
      </c>
      <c r="T5104">
        <v>283.73117689367001</v>
      </c>
      <c r="U5104">
        <v>496.52955956392202</v>
      </c>
      <c r="V5104" t="s">
        <v>28</v>
      </c>
      <c r="W5104">
        <v>828.37335638348497</v>
      </c>
      <c r="X5104">
        <v>8283.7335638348504</v>
      </c>
      <c r="Y5104" t="s">
        <v>29</v>
      </c>
    </row>
    <row r="5105" spans="1:25" x14ac:dyDescent="0.35">
      <c r="A5105" t="s">
        <v>25</v>
      </c>
      <c r="B5105" s="1">
        <v>44186</v>
      </c>
      <c r="C5105">
        <v>20.6</v>
      </c>
      <c r="D5105">
        <v>77</v>
      </c>
      <c r="E5105">
        <v>341</v>
      </c>
      <c r="F5105">
        <v>8.2799999999999994</v>
      </c>
      <c r="G5105">
        <v>1</v>
      </c>
      <c r="H5105">
        <v>78.167892314353907</v>
      </c>
      <c r="I5105">
        <v>19.8400293154568</v>
      </c>
      <c r="J5105">
        <v>140.26577980401601</v>
      </c>
      <c r="K5105">
        <v>1.44904907869852</v>
      </c>
      <c r="L5105">
        <v>29.314140883553101</v>
      </c>
      <c r="M5105">
        <v>2.82978950004639</v>
      </c>
      <c r="N5105">
        <v>0.17146430187157</v>
      </c>
      <c r="O5105">
        <v>1.9313504098168599</v>
      </c>
      <c r="P5105">
        <v>3.67269601448537</v>
      </c>
      <c r="Q5105" t="s">
        <v>26</v>
      </c>
      <c r="R5105" t="s">
        <v>27</v>
      </c>
      <c r="S5105">
        <v>85</v>
      </c>
      <c r="T5105">
        <v>63.285362091933798</v>
      </c>
      <c r="U5105">
        <v>110.74938366088401</v>
      </c>
      <c r="V5105" t="s">
        <v>28</v>
      </c>
      <c r="W5105">
        <v>243.759211348571</v>
      </c>
      <c r="X5105">
        <v>2437.5921134857099</v>
      </c>
      <c r="Y5105" t="s">
        <v>32</v>
      </c>
    </row>
    <row r="5106" spans="1:25" x14ac:dyDescent="0.35">
      <c r="A5106" t="s">
        <v>25</v>
      </c>
      <c r="B5106" s="1">
        <v>44187</v>
      </c>
      <c r="C5106">
        <v>22.7</v>
      </c>
      <c r="D5106">
        <v>71</v>
      </c>
      <c r="E5106">
        <v>358</v>
      </c>
      <c r="F5106">
        <v>13.68</v>
      </c>
      <c r="G5106">
        <v>0.4</v>
      </c>
      <c r="H5106">
        <v>82.442617695992297</v>
      </c>
      <c r="I5106">
        <v>21.382571099456801</v>
      </c>
      <c r="J5106">
        <v>147.75577980401599</v>
      </c>
      <c r="K5106">
        <v>2.9955008832335599</v>
      </c>
      <c r="L5106">
        <v>31.4036459859249</v>
      </c>
      <c r="M5106">
        <v>6.5058147181961701</v>
      </c>
      <c r="N5106">
        <v>0.74836401532643004</v>
      </c>
      <c r="O5106">
        <v>14.6154161066287</v>
      </c>
      <c r="P5106">
        <v>31.8117661721503</v>
      </c>
      <c r="Q5106" t="s">
        <v>28</v>
      </c>
      <c r="R5106" t="s">
        <v>27</v>
      </c>
      <c r="S5106">
        <v>85</v>
      </c>
      <c r="T5106">
        <v>207.84448219658699</v>
      </c>
      <c r="U5106">
        <v>363.72784384402797</v>
      </c>
      <c r="V5106" t="s">
        <v>28</v>
      </c>
      <c r="W5106">
        <v>647.937825387251</v>
      </c>
      <c r="X5106">
        <v>6479.37825387251</v>
      </c>
      <c r="Y5106" t="s">
        <v>29</v>
      </c>
    </row>
    <row r="5107" spans="1:25" x14ac:dyDescent="0.35">
      <c r="A5107" t="s">
        <v>25</v>
      </c>
      <c r="B5107" s="1">
        <v>44188</v>
      </c>
      <c r="C5107">
        <v>22.1</v>
      </c>
      <c r="D5107">
        <v>81</v>
      </c>
      <c r="E5107">
        <v>332</v>
      </c>
      <c r="F5107">
        <v>11.88</v>
      </c>
      <c r="G5107">
        <v>2</v>
      </c>
      <c r="H5107">
        <v>69.925216424726599</v>
      </c>
      <c r="I5107">
        <v>19.879900560696498</v>
      </c>
      <c r="J5107">
        <v>155.13777980401599</v>
      </c>
      <c r="K5107">
        <v>1.1351141167377301</v>
      </c>
      <c r="L5107">
        <v>30.1128764592764</v>
      </c>
      <c r="M5107">
        <v>2.0546637509434502</v>
      </c>
      <c r="N5107">
        <v>9.7301614736654496E-2</v>
      </c>
      <c r="O5107">
        <v>0.97318140825586297</v>
      </c>
      <c r="P5107">
        <v>1.9513455980229</v>
      </c>
      <c r="Q5107" t="s">
        <v>26</v>
      </c>
      <c r="R5107" t="s">
        <v>27</v>
      </c>
      <c r="S5107">
        <v>85</v>
      </c>
      <c r="T5107">
        <v>42.174966939483397</v>
      </c>
      <c r="U5107">
        <v>73.806192144096002</v>
      </c>
      <c r="V5107" t="s">
        <v>28</v>
      </c>
      <c r="W5107">
        <v>172.942230539863</v>
      </c>
      <c r="X5107">
        <v>1729.42230539863</v>
      </c>
      <c r="Y5107" t="s">
        <v>31</v>
      </c>
    </row>
    <row r="5108" spans="1:25" x14ac:dyDescent="0.35">
      <c r="A5108" t="s">
        <v>25</v>
      </c>
      <c r="B5108" s="1">
        <v>44189</v>
      </c>
      <c r="C5108">
        <v>20.7</v>
      </c>
      <c r="D5108">
        <v>90</v>
      </c>
      <c r="E5108">
        <v>345</v>
      </c>
      <c r="F5108">
        <v>15.84</v>
      </c>
      <c r="G5108">
        <v>5</v>
      </c>
      <c r="H5108">
        <v>44.716849613009501</v>
      </c>
      <c r="I5108">
        <v>12.8880546227427</v>
      </c>
      <c r="J5108">
        <v>153.99846114090099</v>
      </c>
      <c r="K5108">
        <v>0.174301145814686</v>
      </c>
      <c r="L5108">
        <v>21.316244494801602</v>
      </c>
      <c r="M5108">
        <v>0.16451888823965699</v>
      </c>
      <c r="N5108">
        <v>1.1149895829942499E-3</v>
      </c>
      <c r="O5108">
        <v>3.3900670637596699E-3</v>
      </c>
      <c r="P5108">
        <v>3.3599589587685001E-3</v>
      </c>
      <c r="Q5108" t="s">
        <v>26</v>
      </c>
      <c r="R5108" t="s">
        <v>27</v>
      </c>
      <c r="S5108">
        <v>85</v>
      </c>
      <c r="T5108">
        <v>1.79500025491685</v>
      </c>
      <c r="U5108">
        <v>3.1412504461044901</v>
      </c>
      <c r="V5108" t="s">
        <v>26</v>
      </c>
      <c r="W5108">
        <v>11.1749698561743</v>
      </c>
      <c r="X5108">
        <v>0</v>
      </c>
      <c r="Y5108" t="s">
        <v>26</v>
      </c>
    </row>
    <row r="5109" spans="1:25" x14ac:dyDescent="0.35">
      <c r="A5109" t="s">
        <v>25</v>
      </c>
      <c r="B5109" s="1">
        <v>44190</v>
      </c>
      <c r="C5109">
        <v>20.399999999999999</v>
      </c>
      <c r="D5109">
        <v>75</v>
      </c>
      <c r="E5109">
        <v>288</v>
      </c>
      <c r="F5109">
        <v>10.44</v>
      </c>
      <c r="G5109">
        <v>2.6</v>
      </c>
      <c r="H5109">
        <v>55.915735628188401</v>
      </c>
      <c r="I5109">
        <v>11.040605868273399</v>
      </c>
      <c r="J5109">
        <v>161.07446114090101</v>
      </c>
      <c r="K5109">
        <v>0.51131622381805197</v>
      </c>
      <c r="L5109">
        <v>18.850938846365001</v>
      </c>
      <c r="M5109">
        <v>0.44661974917401198</v>
      </c>
      <c r="N5109">
        <v>6.53068938695323E-3</v>
      </c>
      <c r="O5109">
        <v>7.67652912556651E-2</v>
      </c>
      <c r="P5109">
        <v>5.8574746891278902E-2</v>
      </c>
      <c r="Q5109" t="s">
        <v>26</v>
      </c>
      <c r="R5109" t="s">
        <v>27</v>
      </c>
      <c r="S5109">
        <v>85</v>
      </c>
      <c r="T5109">
        <v>11.073394228254299</v>
      </c>
      <c r="U5109">
        <v>19.378439899445102</v>
      </c>
      <c r="V5109" t="s">
        <v>28</v>
      </c>
      <c r="W5109">
        <v>54.753992149688898</v>
      </c>
      <c r="X5109">
        <v>0</v>
      </c>
      <c r="Y5109" t="s">
        <v>26</v>
      </c>
    </row>
    <row r="5110" spans="1:25" x14ac:dyDescent="0.35">
      <c r="A5110" t="s">
        <v>25</v>
      </c>
      <c r="B5110" s="1">
        <v>44191</v>
      </c>
      <c r="C5110">
        <v>21.9</v>
      </c>
      <c r="D5110">
        <v>74</v>
      </c>
      <c r="E5110">
        <v>328</v>
      </c>
      <c r="F5110">
        <v>10.08</v>
      </c>
      <c r="G5110">
        <v>0</v>
      </c>
      <c r="H5110">
        <v>72.903481180166096</v>
      </c>
      <c r="I5110">
        <v>12.3770880282734</v>
      </c>
      <c r="J5110">
        <v>168.42046114090101</v>
      </c>
      <c r="K5110">
        <v>1.15174138244421</v>
      </c>
      <c r="L5110">
        <v>20.912134935196399</v>
      </c>
      <c r="M5110">
        <v>1.33261896875649</v>
      </c>
      <c r="N5110">
        <v>4.52166629587272E-2</v>
      </c>
      <c r="O5110">
        <v>0.86196665688415197</v>
      </c>
      <c r="P5110">
        <v>0.82049216739057995</v>
      </c>
      <c r="Q5110" t="s">
        <v>26</v>
      </c>
      <c r="R5110" t="s">
        <v>27</v>
      </c>
      <c r="S5110">
        <v>85</v>
      </c>
      <c r="T5110">
        <v>43.209338180455298</v>
      </c>
      <c r="U5110">
        <v>75.616341815796801</v>
      </c>
      <c r="V5110" t="s">
        <v>28</v>
      </c>
      <c r="W5110">
        <v>176.539934101532</v>
      </c>
      <c r="X5110">
        <v>1765.39934101532</v>
      </c>
      <c r="Y5110" t="s">
        <v>31</v>
      </c>
    </row>
    <row r="5111" spans="1:25" x14ac:dyDescent="0.35">
      <c r="A5111" t="s">
        <v>25</v>
      </c>
      <c r="B5111" s="1">
        <v>44192</v>
      </c>
      <c r="C5111">
        <v>17.899999999999999</v>
      </c>
      <c r="D5111">
        <v>77</v>
      </c>
      <c r="E5111">
        <v>350</v>
      </c>
      <c r="F5111">
        <v>4.32</v>
      </c>
      <c r="G5111">
        <v>3.4</v>
      </c>
      <c r="H5111">
        <v>54.522838789358502</v>
      </c>
      <c r="I5111">
        <v>9.3996991063672901</v>
      </c>
      <c r="J5111">
        <v>170.41868191214499</v>
      </c>
      <c r="K5111">
        <v>0.33144533853395602</v>
      </c>
      <c r="L5111">
        <v>16.521260666688001</v>
      </c>
      <c r="M5111">
        <v>0.26691320583146899</v>
      </c>
      <c r="N5111">
        <v>2.6256927979747399E-3</v>
      </c>
      <c r="O5111">
        <v>1.9652030728956299E-2</v>
      </c>
      <c r="P5111">
        <v>1.12654247715502E-2</v>
      </c>
      <c r="Q5111" t="s">
        <v>26</v>
      </c>
      <c r="R5111" t="s">
        <v>27</v>
      </c>
      <c r="S5111">
        <v>85</v>
      </c>
      <c r="T5111">
        <v>5.3275435719555198</v>
      </c>
      <c r="U5111">
        <v>9.3232012509221693</v>
      </c>
      <c r="V5111" t="s">
        <v>26</v>
      </c>
      <c r="W5111">
        <v>28.961225036460601</v>
      </c>
      <c r="X5111">
        <v>0</v>
      </c>
      <c r="Y5111" t="s">
        <v>26</v>
      </c>
    </row>
    <row r="5112" spans="1:25" x14ac:dyDescent="0.35">
      <c r="A5112" t="s">
        <v>25</v>
      </c>
      <c r="B5112" s="1">
        <v>44193</v>
      </c>
      <c r="C5112">
        <v>18.2</v>
      </c>
      <c r="D5112">
        <v>58</v>
      </c>
      <c r="E5112">
        <v>315</v>
      </c>
      <c r="F5112">
        <v>12.6</v>
      </c>
      <c r="G5112">
        <v>14</v>
      </c>
      <c r="H5112">
        <v>51.878639574005298</v>
      </c>
      <c r="I5112">
        <v>5.9253508572390796</v>
      </c>
      <c r="J5112">
        <v>147.05896437332601</v>
      </c>
      <c r="K5112">
        <v>0.38412642379323397</v>
      </c>
      <c r="L5112">
        <v>10.7662118488076</v>
      </c>
      <c r="M5112">
        <v>0.24125769379522299</v>
      </c>
      <c r="N5112">
        <v>2.19563719122948E-3</v>
      </c>
      <c r="O5112">
        <v>2.1187763938823701E-2</v>
      </c>
      <c r="P5112">
        <v>4.6538177236995302E-3</v>
      </c>
      <c r="Q5112" t="s">
        <v>26</v>
      </c>
      <c r="R5112" t="s">
        <v>27</v>
      </c>
      <c r="S5112">
        <v>85</v>
      </c>
      <c r="T5112">
        <v>6.8352378627958199</v>
      </c>
      <c r="U5112">
        <v>11.9616662598927</v>
      </c>
      <c r="V5112" t="s">
        <v>28</v>
      </c>
      <c r="W5112">
        <v>35.991888004095699</v>
      </c>
      <c r="X5112">
        <v>0</v>
      </c>
      <c r="Y5112" t="s">
        <v>26</v>
      </c>
    </row>
    <row r="5113" spans="1:25" x14ac:dyDescent="0.35">
      <c r="A5113" t="s">
        <v>25</v>
      </c>
      <c r="B5113" s="1">
        <v>44194</v>
      </c>
      <c r="C5113">
        <v>17.100000000000001</v>
      </c>
      <c r="D5113">
        <v>62</v>
      </c>
      <c r="E5113">
        <v>300</v>
      </c>
      <c r="F5113">
        <v>8.64</v>
      </c>
      <c r="G5113">
        <v>0</v>
      </c>
      <c r="H5113">
        <v>71.744539672129804</v>
      </c>
      <c r="I5113">
        <v>7.4710215292390796</v>
      </c>
      <c r="J5113">
        <v>153.54096437332601</v>
      </c>
      <c r="K5113">
        <v>1.02476666115351</v>
      </c>
      <c r="L5113">
        <v>13.3215389664997</v>
      </c>
      <c r="M5113">
        <v>0.726104638171433</v>
      </c>
      <c r="N5113">
        <v>1.54360972976893E-2</v>
      </c>
      <c r="O5113">
        <v>0.45477349323991301</v>
      </c>
      <c r="P5113">
        <v>0.16181067359805501</v>
      </c>
      <c r="Q5113" t="s">
        <v>26</v>
      </c>
      <c r="R5113" t="s">
        <v>27</v>
      </c>
      <c r="S5113">
        <v>85</v>
      </c>
      <c r="T5113">
        <v>35.560411255719004</v>
      </c>
      <c r="U5113">
        <v>62.230719697508299</v>
      </c>
      <c r="V5113" t="s">
        <v>28</v>
      </c>
      <c r="W5113">
        <v>149.55771370789401</v>
      </c>
      <c r="X5113">
        <v>1495.57713707894</v>
      </c>
      <c r="Y5113" t="s">
        <v>31</v>
      </c>
    </row>
    <row r="5114" spans="1:25" x14ac:dyDescent="0.35">
      <c r="A5114" t="s">
        <v>25</v>
      </c>
      <c r="B5114" s="1">
        <v>44195</v>
      </c>
      <c r="C5114">
        <v>20.6</v>
      </c>
      <c r="D5114">
        <v>66</v>
      </c>
      <c r="E5114">
        <v>49</v>
      </c>
      <c r="F5114">
        <v>10.44</v>
      </c>
      <c r="G5114">
        <v>0</v>
      </c>
      <c r="H5114">
        <v>80.622268104886103</v>
      </c>
      <c r="I5114">
        <v>9.1199455052390803</v>
      </c>
      <c r="J5114">
        <v>160.652964373326</v>
      </c>
      <c r="K5114">
        <v>2.0547921077070601</v>
      </c>
      <c r="L5114">
        <v>15.9730029264013</v>
      </c>
      <c r="M5114">
        <v>2.6912967820993199</v>
      </c>
      <c r="N5114">
        <v>0.156892044372936</v>
      </c>
      <c r="O5114">
        <v>3.73270904159242</v>
      </c>
      <c r="P5114">
        <v>1.98718265857732</v>
      </c>
      <c r="Q5114" t="s">
        <v>26</v>
      </c>
      <c r="R5114" t="s">
        <v>27</v>
      </c>
      <c r="S5114">
        <v>85</v>
      </c>
      <c r="T5114">
        <v>112.569577874107</v>
      </c>
      <c r="U5114">
        <v>196.996761279688</v>
      </c>
      <c r="V5114" t="s">
        <v>28</v>
      </c>
      <c r="W5114">
        <v>393.85259256162101</v>
      </c>
      <c r="X5114">
        <v>3938.5259256162099</v>
      </c>
      <c r="Y5114" t="s">
        <v>32</v>
      </c>
    </row>
    <row r="5115" spans="1:25" x14ac:dyDescent="0.35">
      <c r="A5115" t="s">
        <v>25</v>
      </c>
      <c r="B5115" s="1">
        <v>44196</v>
      </c>
      <c r="C5115">
        <v>19.5</v>
      </c>
      <c r="D5115">
        <v>65</v>
      </c>
      <c r="E5115">
        <v>271</v>
      </c>
      <c r="F5115">
        <v>10.08</v>
      </c>
      <c r="G5115">
        <v>0.8</v>
      </c>
      <c r="H5115">
        <v>81.267037497713602</v>
      </c>
      <c r="I5115">
        <v>10.731322825239101</v>
      </c>
      <c r="J5115">
        <v>167.56696437332599</v>
      </c>
      <c r="K5115">
        <v>2.1698392036260001</v>
      </c>
      <c r="L5115">
        <v>18.5006062775925</v>
      </c>
      <c r="M5115">
        <v>3.2305262839936701</v>
      </c>
      <c r="N5115">
        <v>0.21676172956261799</v>
      </c>
      <c r="O5115">
        <v>4.7711324114008198</v>
      </c>
      <c r="P5115">
        <v>3.4965781692794602</v>
      </c>
      <c r="Q5115" t="s">
        <v>26</v>
      </c>
      <c r="R5115" t="s">
        <v>27</v>
      </c>
      <c r="S5115">
        <v>85</v>
      </c>
      <c r="T5115">
        <v>123.07627384639299</v>
      </c>
      <c r="U5115">
        <v>215.38347923118801</v>
      </c>
      <c r="V5115" t="s">
        <v>28</v>
      </c>
      <c r="W5115">
        <v>423.84562631017297</v>
      </c>
      <c r="X5115">
        <v>4238.4562631017398</v>
      </c>
      <c r="Y5115" t="s">
        <v>29</v>
      </c>
    </row>
    <row r="5116" spans="1:25" x14ac:dyDescent="0.35">
      <c r="A5116" t="s">
        <v>25</v>
      </c>
      <c r="B5116" s="1">
        <v>44197</v>
      </c>
      <c r="C5116">
        <v>21.4</v>
      </c>
      <c r="D5116">
        <v>70</v>
      </c>
      <c r="E5116">
        <v>340</v>
      </c>
      <c r="F5116">
        <v>15.12</v>
      </c>
      <c r="G5116">
        <v>0</v>
      </c>
      <c r="H5116">
        <v>83.307963116560501</v>
      </c>
      <c r="I5116">
        <v>12.201540325239099</v>
      </c>
      <c r="J5116">
        <v>175.122964373326</v>
      </c>
      <c r="K5116">
        <v>3.59540799014359</v>
      </c>
      <c r="L5116">
        <v>20.782988928164102</v>
      </c>
      <c r="M5116">
        <v>5.9833434988656702</v>
      </c>
      <c r="N5116">
        <v>0.645297036811189</v>
      </c>
      <c r="O5116">
        <v>19.6745628586904</v>
      </c>
      <c r="P5116">
        <v>18.484157652792501</v>
      </c>
      <c r="Q5116" t="s">
        <v>28</v>
      </c>
      <c r="R5116" t="s">
        <v>27</v>
      </c>
      <c r="S5116">
        <v>70</v>
      </c>
      <c r="T5116">
        <v>159.17406148610999</v>
      </c>
      <c r="U5116">
        <v>278.55460760069201</v>
      </c>
      <c r="V5116" t="s">
        <v>28</v>
      </c>
      <c r="W5116">
        <v>816.54942526205298</v>
      </c>
      <c r="X5116">
        <v>8165.4942526205296</v>
      </c>
      <c r="Y5116" t="s">
        <v>29</v>
      </c>
    </row>
    <row r="5117" spans="1:25" x14ac:dyDescent="0.35">
      <c r="A5117" t="s">
        <v>25</v>
      </c>
      <c r="B5117" s="1">
        <v>44198</v>
      </c>
      <c r="C5117">
        <v>21.8</v>
      </c>
      <c r="D5117">
        <v>81</v>
      </c>
      <c r="E5117">
        <v>319</v>
      </c>
      <c r="F5117">
        <v>9.36</v>
      </c>
      <c r="G5117">
        <v>2.4</v>
      </c>
      <c r="H5117">
        <v>66.483090000760598</v>
      </c>
      <c r="I5117">
        <v>10.5157782078666</v>
      </c>
      <c r="J5117">
        <v>182.75096437332601</v>
      </c>
      <c r="K5117">
        <v>0.89322383566816399</v>
      </c>
      <c r="L5117">
        <v>18.386575204357701</v>
      </c>
      <c r="M5117">
        <v>0.76818821692218298</v>
      </c>
      <c r="N5117">
        <v>1.70547999348796E-2</v>
      </c>
      <c r="O5117">
        <v>0.38527287788485898</v>
      </c>
      <c r="P5117">
        <v>0.27861484250429902</v>
      </c>
      <c r="Q5117" t="s">
        <v>26</v>
      </c>
      <c r="R5117" t="s">
        <v>27</v>
      </c>
      <c r="S5117">
        <v>70</v>
      </c>
      <c r="T5117">
        <v>16.1506060222742</v>
      </c>
      <c r="U5117">
        <v>28.263560538979799</v>
      </c>
      <c r="V5117" t="s">
        <v>28</v>
      </c>
      <c r="W5117">
        <v>122.89322564426899</v>
      </c>
      <c r="X5117">
        <v>1228.93225644269</v>
      </c>
      <c r="Y5117" t="s">
        <v>31</v>
      </c>
    </row>
    <row r="5118" spans="1:25" x14ac:dyDescent="0.35">
      <c r="A5118" t="s">
        <v>25</v>
      </c>
      <c r="B5118" s="1">
        <v>44199</v>
      </c>
      <c r="C5118">
        <v>22.3</v>
      </c>
      <c r="D5118">
        <v>75</v>
      </c>
      <c r="E5118">
        <v>14</v>
      </c>
      <c r="F5118">
        <v>15.84</v>
      </c>
      <c r="G5118">
        <v>1.2</v>
      </c>
      <c r="H5118">
        <v>73.830802484169396</v>
      </c>
      <c r="I5118">
        <v>11.789966707866601</v>
      </c>
      <c r="J5118">
        <v>190.468964373326</v>
      </c>
      <c r="K5118">
        <v>1.60296142420205</v>
      </c>
      <c r="L5118">
        <v>20.4199611025632</v>
      </c>
      <c r="M5118">
        <v>2.3567922591499499</v>
      </c>
      <c r="N5118">
        <v>0.12404452787076301</v>
      </c>
      <c r="O5118">
        <v>2.1753357294282898</v>
      </c>
      <c r="P5118">
        <v>1.96881694475206</v>
      </c>
      <c r="Q5118" t="s">
        <v>26</v>
      </c>
      <c r="R5118" t="s">
        <v>27</v>
      </c>
      <c r="S5118">
        <v>70</v>
      </c>
      <c r="T5118">
        <v>42.738796943297501</v>
      </c>
      <c r="U5118">
        <v>74.792894650770506</v>
      </c>
      <c r="V5118" t="s">
        <v>28</v>
      </c>
      <c r="W5118">
        <v>280.43693265438401</v>
      </c>
      <c r="X5118">
        <v>2804.3693265438401</v>
      </c>
      <c r="Y5118" t="s">
        <v>32</v>
      </c>
    </row>
    <row r="5119" spans="1:25" x14ac:dyDescent="0.35">
      <c r="A5119" t="s">
        <v>25</v>
      </c>
      <c r="B5119" s="1">
        <v>44200</v>
      </c>
      <c r="C5119">
        <v>22.8</v>
      </c>
      <c r="D5119">
        <v>76</v>
      </c>
      <c r="E5119">
        <v>334</v>
      </c>
      <c r="F5119">
        <v>8.64</v>
      </c>
      <c r="G5119">
        <v>0.2</v>
      </c>
      <c r="H5119">
        <v>79.673748063719003</v>
      </c>
      <c r="I5119">
        <v>13.0393248678666</v>
      </c>
      <c r="J5119">
        <v>198.276964373326</v>
      </c>
      <c r="K5119">
        <v>1.69809661460339</v>
      </c>
      <c r="L5119">
        <v>22.396488623560099</v>
      </c>
      <c r="M5119">
        <v>2.7638625994632702</v>
      </c>
      <c r="N5119">
        <v>0.16445724811089299</v>
      </c>
      <c r="O5119">
        <v>2.6837174602576099</v>
      </c>
      <c r="P5119">
        <v>2.9505835814250299</v>
      </c>
      <c r="Q5119" t="s">
        <v>26</v>
      </c>
      <c r="R5119" t="s">
        <v>27</v>
      </c>
      <c r="S5119">
        <v>70</v>
      </c>
      <c r="T5119">
        <v>47.008003684375197</v>
      </c>
      <c r="U5119">
        <v>82.264006447656698</v>
      </c>
      <c r="V5119" t="s">
        <v>28</v>
      </c>
      <c r="W5119">
        <v>303.65514820465103</v>
      </c>
      <c r="X5119">
        <v>3036.55148204651</v>
      </c>
      <c r="Y5119" t="s">
        <v>32</v>
      </c>
    </row>
    <row r="5120" spans="1:25" x14ac:dyDescent="0.35">
      <c r="A5120" t="s">
        <v>25</v>
      </c>
      <c r="B5120" s="1">
        <v>44201</v>
      </c>
      <c r="C5120">
        <v>22.8</v>
      </c>
      <c r="D5120">
        <v>75</v>
      </c>
      <c r="E5120">
        <v>304</v>
      </c>
      <c r="F5120">
        <v>9.7200000000000006</v>
      </c>
      <c r="G5120">
        <v>0</v>
      </c>
      <c r="H5120">
        <v>82.069320275726895</v>
      </c>
      <c r="I5120">
        <v>14.3407396178666</v>
      </c>
      <c r="J5120">
        <v>206.08496437332599</v>
      </c>
      <c r="K5120">
        <v>2.3435167709754299</v>
      </c>
      <c r="L5120">
        <v>24.431261795030299</v>
      </c>
      <c r="M5120">
        <v>4.3109224297270297</v>
      </c>
      <c r="N5120">
        <v>0.36120867553607899</v>
      </c>
      <c r="O5120">
        <v>6.8193397587554996</v>
      </c>
      <c r="P5120">
        <v>8.9782849024935398</v>
      </c>
      <c r="Q5120" t="s">
        <v>26</v>
      </c>
      <c r="R5120" t="s">
        <v>27</v>
      </c>
      <c r="S5120">
        <v>70</v>
      </c>
      <c r="T5120">
        <v>79.757354786007198</v>
      </c>
      <c r="U5120">
        <v>139.57537087551299</v>
      </c>
      <c r="V5120" t="s">
        <v>28</v>
      </c>
      <c r="W5120">
        <v>469.81191273845502</v>
      </c>
      <c r="X5120">
        <v>4698.1191273845498</v>
      </c>
      <c r="Y5120" t="s">
        <v>29</v>
      </c>
    </row>
    <row r="5121" spans="1:25" x14ac:dyDescent="0.35">
      <c r="A5121" t="s">
        <v>25</v>
      </c>
      <c r="B5121" s="1">
        <v>44202</v>
      </c>
      <c r="C5121">
        <v>23.1</v>
      </c>
      <c r="D5121">
        <v>82</v>
      </c>
      <c r="E5121">
        <v>304</v>
      </c>
      <c r="F5121">
        <v>12.96</v>
      </c>
      <c r="G5121">
        <v>0</v>
      </c>
      <c r="H5121">
        <v>82.069318898243594</v>
      </c>
      <c r="I5121">
        <v>15.2895199778666</v>
      </c>
      <c r="J5121">
        <v>213.94696437332601</v>
      </c>
      <c r="K5121">
        <v>2.7591319714112199</v>
      </c>
      <c r="L5121">
        <v>25.943898729393599</v>
      </c>
      <c r="M5121">
        <v>5.3140645620968403</v>
      </c>
      <c r="N5121">
        <v>0.52308755407268004</v>
      </c>
      <c r="O5121">
        <v>10.8916959374044</v>
      </c>
      <c r="P5121">
        <v>16.2131763033093</v>
      </c>
      <c r="Q5121" t="s">
        <v>28</v>
      </c>
      <c r="R5121" t="s">
        <v>27</v>
      </c>
      <c r="S5121">
        <v>70</v>
      </c>
      <c r="T5121">
        <v>103.996395194851</v>
      </c>
      <c r="U5121">
        <v>181.99369159099001</v>
      </c>
      <c r="V5121" t="s">
        <v>28</v>
      </c>
      <c r="W5121">
        <v>582.52986458390399</v>
      </c>
      <c r="X5121">
        <v>5825.2986458390396</v>
      </c>
      <c r="Y5121" t="s">
        <v>29</v>
      </c>
    </row>
    <row r="5122" spans="1:25" x14ac:dyDescent="0.35">
      <c r="A5122" t="s">
        <v>25</v>
      </c>
      <c r="B5122" s="1">
        <v>44203</v>
      </c>
      <c r="C5122">
        <v>23.2</v>
      </c>
      <c r="D5122">
        <v>79</v>
      </c>
      <c r="E5122">
        <v>281</v>
      </c>
      <c r="F5122">
        <v>10.08</v>
      </c>
      <c r="G5122">
        <v>0</v>
      </c>
      <c r="H5122">
        <v>82.297993358590205</v>
      </c>
      <c r="I5122">
        <v>16.401004407866601</v>
      </c>
      <c r="J5122">
        <v>221.82696437332601</v>
      </c>
      <c r="K5122">
        <v>2.4542035571365002</v>
      </c>
      <c r="L5122">
        <v>27.684756551985998</v>
      </c>
      <c r="M5122">
        <v>4.9309134861201596</v>
      </c>
      <c r="N5122">
        <v>0.45819502734887901</v>
      </c>
      <c r="O5122">
        <v>8.15818657674596</v>
      </c>
      <c r="P5122">
        <v>13.844420988264</v>
      </c>
      <c r="Q5122" t="s">
        <v>28</v>
      </c>
      <c r="R5122" t="s">
        <v>27</v>
      </c>
      <c r="S5122">
        <v>70</v>
      </c>
      <c r="T5122">
        <v>85.987025412678307</v>
      </c>
      <c r="U5122">
        <v>150.477294472187</v>
      </c>
      <c r="V5122" t="s">
        <v>28</v>
      </c>
      <c r="W5122">
        <v>499.489661625319</v>
      </c>
      <c r="X5122">
        <v>4994.8966162531897</v>
      </c>
      <c r="Y5122" t="s">
        <v>29</v>
      </c>
    </row>
    <row r="5123" spans="1:25" x14ac:dyDescent="0.35">
      <c r="A5123" t="s">
        <v>25</v>
      </c>
      <c r="B5123" s="1">
        <v>44204</v>
      </c>
      <c r="C5123">
        <v>18.600000000000001</v>
      </c>
      <c r="D5123">
        <v>97</v>
      </c>
      <c r="E5123">
        <v>0</v>
      </c>
      <c r="F5123">
        <v>0</v>
      </c>
      <c r="G5123">
        <v>4.5999999999999996</v>
      </c>
      <c r="H5123">
        <v>33.390616709046199</v>
      </c>
      <c r="I5123">
        <v>10.4737055639076</v>
      </c>
      <c r="J5123">
        <v>220.239597219692</v>
      </c>
      <c r="K5123">
        <v>8.2554014889370305E-3</v>
      </c>
      <c r="L5123">
        <v>18.721601749278602</v>
      </c>
      <c r="M5123">
        <v>7.1799712162293099E-3</v>
      </c>
      <c r="N5123" s="2">
        <v>4.3642145080755598E-6</v>
      </c>
      <c r="O5123" s="2">
        <v>3.4171291234763099E-7</v>
      </c>
      <c r="P5123" s="2">
        <v>2.5691011535852002E-7</v>
      </c>
      <c r="Q5123" t="s">
        <v>26</v>
      </c>
      <c r="R5123" t="s">
        <v>27</v>
      </c>
      <c r="S5123">
        <v>70</v>
      </c>
      <c r="T5123">
        <v>5.7731814210596503E-3</v>
      </c>
      <c r="U5123">
        <v>1.0103067486854401E-2</v>
      </c>
      <c r="V5123" t="s">
        <v>26</v>
      </c>
      <c r="W5123">
        <v>0.116628187040707</v>
      </c>
      <c r="X5123">
        <v>0</v>
      </c>
      <c r="Y5123" t="s">
        <v>26</v>
      </c>
    </row>
    <row r="5124" spans="1:25" x14ac:dyDescent="0.35">
      <c r="A5124" t="s">
        <v>25</v>
      </c>
      <c r="B5124" s="1">
        <v>44205</v>
      </c>
      <c r="C5124">
        <v>22.9</v>
      </c>
      <c r="D5124">
        <v>80</v>
      </c>
      <c r="E5124">
        <v>276</v>
      </c>
      <c r="F5124">
        <v>11.16</v>
      </c>
      <c r="G5124">
        <v>3.8</v>
      </c>
      <c r="H5124">
        <v>47.3425053685162</v>
      </c>
      <c r="I5124">
        <v>7.6836256943243697</v>
      </c>
      <c r="J5124">
        <v>221.68487370979901</v>
      </c>
      <c r="K5124">
        <v>0.20307584008575999</v>
      </c>
      <c r="L5124">
        <v>14.141855176648299</v>
      </c>
      <c r="M5124">
        <v>0.14900592704260299</v>
      </c>
      <c r="N5124">
        <v>9.3570548772781495E-4</v>
      </c>
      <c r="O5124">
        <v>4.0970004205600303E-3</v>
      </c>
      <c r="P5124">
        <v>1.6660230988942001E-3</v>
      </c>
      <c r="Q5124" t="s">
        <v>26</v>
      </c>
      <c r="R5124" t="s">
        <v>27</v>
      </c>
      <c r="S5124">
        <v>70</v>
      </c>
      <c r="T5124">
        <v>1.3288125663011501</v>
      </c>
      <c r="U5124">
        <v>2.325421991027</v>
      </c>
      <c r="V5124" t="s">
        <v>26</v>
      </c>
      <c r="W5124">
        <v>14.0232630485085</v>
      </c>
      <c r="X5124">
        <v>0</v>
      </c>
      <c r="Y5124" t="s">
        <v>26</v>
      </c>
    </row>
    <row r="5125" spans="1:25" x14ac:dyDescent="0.35">
      <c r="A5125" t="s">
        <v>25</v>
      </c>
      <c r="B5125" s="1">
        <v>44206</v>
      </c>
      <c r="C5125">
        <v>19.2</v>
      </c>
      <c r="D5125">
        <v>88</v>
      </c>
      <c r="E5125">
        <v>36</v>
      </c>
      <c r="F5125">
        <v>7.2</v>
      </c>
      <c r="G5125">
        <v>0.2</v>
      </c>
      <c r="H5125">
        <v>58.701029479436897</v>
      </c>
      <c r="I5125">
        <v>8.2142108543243708</v>
      </c>
      <c r="J5125">
        <v>228.844873709799</v>
      </c>
      <c r="K5125">
        <v>0.53926195357797002</v>
      </c>
      <c r="L5125">
        <v>15.075603689860801</v>
      </c>
      <c r="M5125">
        <v>0.41096105867317401</v>
      </c>
      <c r="N5125">
        <v>5.6363258471838502E-3</v>
      </c>
      <c r="O5125">
        <v>7.7388937700386698E-2</v>
      </c>
      <c r="P5125">
        <v>3.6269245581300201E-2</v>
      </c>
      <c r="Q5125" t="s">
        <v>26</v>
      </c>
      <c r="R5125" t="s">
        <v>27</v>
      </c>
      <c r="S5125">
        <v>70</v>
      </c>
      <c r="T5125">
        <v>6.92102003577536</v>
      </c>
      <c r="U5125">
        <v>12.1117850626069</v>
      </c>
      <c r="V5125" t="s">
        <v>28</v>
      </c>
      <c r="W5125">
        <v>59.180525750734297</v>
      </c>
      <c r="X5125">
        <v>0</v>
      </c>
      <c r="Y5125" t="s">
        <v>26</v>
      </c>
    </row>
    <row r="5126" spans="1:25" x14ac:dyDescent="0.35">
      <c r="A5126" t="s">
        <v>25</v>
      </c>
      <c r="B5126" s="1">
        <v>44207</v>
      </c>
      <c r="C5126">
        <v>21.2</v>
      </c>
      <c r="D5126">
        <v>70</v>
      </c>
      <c r="E5126">
        <v>287</v>
      </c>
      <c r="F5126">
        <v>12.96</v>
      </c>
      <c r="G5126">
        <v>0.2</v>
      </c>
      <c r="H5126">
        <v>75.677239704963696</v>
      </c>
      <c r="I5126">
        <v>9.6713597543243708</v>
      </c>
      <c r="J5126">
        <v>236.36487370979901</v>
      </c>
      <c r="K5126">
        <v>1.52967103869596</v>
      </c>
      <c r="L5126">
        <v>17.547716352623301</v>
      </c>
      <c r="M5126">
        <v>1.8939074779029199</v>
      </c>
      <c r="N5126">
        <v>8.4235257371988295E-2</v>
      </c>
      <c r="O5126">
        <v>1.7436147683429299</v>
      </c>
      <c r="P5126">
        <v>1.1397836383417701</v>
      </c>
      <c r="Q5126" t="s">
        <v>26</v>
      </c>
      <c r="R5126" t="s">
        <v>27</v>
      </c>
      <c r="S5126">
        <v>70</v>
      </c>
      <c r="T5126">
        <v>39.555604586338902</v>
      </c>
      <c r="U5126">
        <v>69.222308026093103</v>
      </c>
      <c r="V5126" t="s">
        <v>28</v>
      </c>
      <c r="W5126">
        <v>262.82858399883099</v>
      </c>
      <c r="X5126">
        <v>2628.2858399883098</v>
      </c>
      <c r="Y5126" t="s">
        <v>32</v>
      </c>
    </row>
    <row r="5127" spans="1:25" x14ac:dyDescent="0.35">
      <c r="A5127" t="s">
        <v>25</v>
      </c>
      <c r="B5127" s="1">
        <v>44208</v>
      </c>
      <c r="C5127">
        <v>21.9</v>
      </c>
      <c r="D5127">
        <v>73</v>
      </c>
      <c r="E5127">
        <v>319</v>
      </c>
      <c r="F5127">
        <v>4.68</v>
      </c>
      <c r="G5127">
        <v>0</v>
      </c>
      <c r="H5127">
        <v>80.358638086164405</v>
      </c>
      <c r="I5127">
        <v>11.023959854324399</v>
      </c>
      <c r="J5127">
        <v>244.010873709799</v>
      </c>
      <c r="K5127">
        <v>1.49376249046383</v>
      </c>
      <c r="L5127">
        <v>19.810423946998899</v>
      </c>
      <c r="M5127">
        <v>2.06019030465486</v>
      </c>
      <c r="N5127">
        <v>9.7765335307518103E-2</v>
      </c>
      <c r="O5127">
        <v>1.75337204835236</v>
      </c>
      <c r="P5127">
        <v>1.4878545776179499</v>
      </c>
      <c r="Q5127" t="s">
        <v>26</v>
      </c>
      <c r="R5127" t="s">
        <v>27</v>
      </c>
      <c r="S5127">
        <v>70</v>
      </c>
      <c r="T5127">
        <v>38.0303080250631</v>
      </c>
      <c r="U5127">
        <v>66.553039043860494</v>
      </c>
      <c r="V5127" t="s">
        <v>28</v>
      </c>
      <c r="W5127">
        <v>254.29511196009699</v>
      </c>
      <c r="X5127">
        <v>2542.9511196009698</v>
      </c>
      <c r="Y5127" t="s">
        <v>32</v>
      </c>
    </row>
    <row r="5128" spans="1:25" x14ac:dyDescent="0.35">
      <c r="A5128" t="s">
        <v>25</v>
      </c>
      <c r="B5128" s="1">
        <v>44209</v>
      </c>
      <c r="C5128">
        <v>26.3</v>
      </c>
      <c r="D5128">
        <v>54</v>
      </c>
      <c r="E5128">
        <v>36</v>
      </c>
      <c r="F5128">
        <v>10.08</v>
      </c>
      <c r="G5128">
        <v>0</v>
      </c>
      <c r="H5128">
        <v>86.332788811965997</v>
      </c>
      <c r="I5128">
        <v>13.769237094324399</v>
      </c>
      <c r="J5128">
        <v>252.44887370979899</v>
      </c>
      <c r="K5128">
        <v>4.2131776716201301</v>
      </c>
      <c r="L5128">
        <v>24.234005430185</v>
      </c>
      <c r="M5128">
        <v>7.5951632520321102</v>
      </c>
      <c r="N5128">
        <v>0.98428211605299099</v>
      </c>
      <c r="O5128">
        <v>31.8543657601193</v>
      </c>
      <c r="P5128">
        <v>41.245449954660998</v>
      </c>
      <c r="Q5128" t="s">
        <v>28</v>
      </c>
      <c r="R5128" t="s">
        <v>27</v>
      </c>
      <c r="S5128">
        <v>70</v>
      </c>
      <c r="T5128">
        <v>204.70902560399699</v>
      </c>
      <c r="U5128">
        <v>358.24079480699498</v>
      </c>
      <c r="V5128" t="s">
        <v>28</v>
      </c>
      <c r="W5128">
        <v>991.87937531192301</v>
      </c>
      <c r="X5128">
        <v>9918.7937531192292</v>
      </c>
      <c r="Y5128" t="s">
        <v>29</v>
      </c>
    </row>
    <row r="5129" spans="1:25" x14ac:dyDescent="0.35">
      <c r="A5129" t="s">
        <v>25</v>
      </c>
      <c r="B5129" s="1">
        <v>44210</v>
      </c>
      <c r="C5129">
        <v>23.1</v>
      </c>
      <c r="D5129">
        <v>68</v>
      </c>
      <c r="E5129">
        <v>262</v>
      </c>
      <c r="F5129">
        <v>11.16</v>
      </c>
      <c r="G5129">
        <v>0</v>
      </c>
      <c r="H5129">
        <v>86.290390482397797</v>
      </c>
      <c r="I5129">
        <v>15.4559577343244</v>
      </c>
      <c r="J5129">
        <v>260.31087370979901</v>
      </c>
      <c r="K5129">
        <v>4.4222740226174597</v>
      </c>
      <c r="L5129">
        <v>26.9164979113208</v>
      </c>
      <c r="M5129">
        <v>8.4257415778768205</v>
      </c>
      <c r="N5129">
        <v>1.18275638952413</v>
      </c>
      <c r="O5129">
        <v>37.664497025494001</v>
      </c>
      <c r="P5129">
        <v>60.401834846091397</v>
      </c>
      <c r="Q5129" t="s">
        <v>28</v>
      </c>
      <c r="R5129" t="s">
        <v>27</v>
      </c>
      <c r="S5129">
        <v>70</v>
      </c>
      <c r="T5129">
        <v>220.934947864262</v>
      </c>
      <c r="U5129">
        <v>386.63615876245802</v>
      </c>
      <c r="V5129" t="s">
        <v>28</v>
      </c>
      <c r="W5129">
        <v>1051.2126171708401</v>
      </c>
      <c r="X5129">
        <v>10512.1261717084</v>
      </c>
      <c r="Y5129" t="s">
        <v>30</v>
      </c>
    </row>
    <row r="5130" spans="1:25" x14ac:dyDescent="0.35">
      <c r="A5130" t="s">
        <v>25</v>
      </c>
      <c r="B5130" s="1">
        <v>44211</v>
      </c>
      <c r="C5130">
        <v>23.8</v>
      </c>
      <c r="D5130">
        <v>73</v>
      </c>
      <c r="E5130">
        <v>329</v>
      </c>
      <c r="F5130">
        <v>11.52</v>
      </c>
      <c r="G5130">
        <v>0</v>
      </c>
      <c r="H5130">
        <v>85.552415165364806</v>
      </c>
      <c r="I5130">
        <v>16.920294364324398</v>
      </c>
      <c r="J5130">
        <v>268.29887370979901</v>
      </c>
      <c r="K5130">
        <v>4.0605040560339196</v>
      </c>
      <c r="L5130">
        <v>29.231819874671601</v>
      </c>
      <c r="M5130">
        <v>8.2043251356596798</v>
      </c>
      <c r="N5130">
        <v>1.1283004766423901</v>
      </c>
      <c r="O5130">
        <v>31.389414909470499</v>
      </c>
      <c r="P5130">
        <v>59.359596729592703</v>
      </c>
      <c r="Q5130" t="s">
        <v>28</v>
      </c>
      <c r="R5130" t="s">
        <v>27</v>
      </c>
      <c r="S5130">
        <v>70</v>
      </c>
      <c r="T5130">
        <v>193.11290019028701</v>
      </c>
      <c r="U5130">
        <v>337.94757533300299</v>
      </c>
      <c r="V5130" t="s">
        <v>28</v>
      </c>
      <c r="W5130">
        <v>948.51701578523296</v>
      </c>
      <c r="X5130">
        <v>9485.1701578523298</v>
      </c>
      <c r="Y5130" t="s">
        <v>29</v>
      </c>
    </row>
    <row r="5131" spans="1:25" x14ac:dyDescent="0.35">
      <c r="A5131" t="s">
        <v>25</v>
      </c>
      <c r="B5131" s="1">
        <v>44212</v>
      </c>
      <c r="C5131">
        <v>23.1</v>
      </c>
      <c r="D5131">
        <v>72</v>
      </c>
      <c r="E5131">
        <v>20</v>
      </c>
      <c r="F5131">
        <v>10.08</v>
      </c>
      <c r="G5131">
        <v>0</v>
      </c>
      <c r="H5131">
        <v>85.525293954019801</v>
      </c>
      <c r="I5131">
        <v>18.396174924324399</v>
      </c>
      <c r="J5131">
        <v>276.16087370979898</v>
      </c>
      <c r="K5131">
        <v>3.7620707390878101</v>
      </c>
      <c r="L5131">
        <v>31.539860719019099</v>
      </c>
      <c r="M5131">
        <v>8.0242630593821307</v>
      </c>
      <c r="N5131">
        <v>1.0848408571981001</v>
      </c>
      <c r="O5131">
        <v>26.5581358472547</v>
      </c>
      <c r="P5131">
        <v>58.294550448448803</v>
      </c>
      <c r="Q5131" t="s">
        <v>28</v>
      </c>
      <c r="R5131" t="s">
        <v>27</v>
      </c>
      <c r="S5131">
        <v>70</v>
      </c>
      <c r="T5131">
        <v>171.08781929199</v>
      </c>
      <c r="U5131">
        <v>299.40368376098201</v>
      </c>
      <c r="V5131" t="s">
        <v>28</v>
      </c>
      <c r="W5131">
        <v>863.78205997622103</v>
      </c>
      <c r="X5131">
        <v>8637.8205997622099</v>
      </c>
      <c r="Y5131" t="s">
        <v>29</v>
      </c>
    </row>
    <row r="5132" spans="1:25" x14ac:dyDescent="0.35">
      <c r="A5132" t="s">
        <v>25</v>
      </c>
      <c r="B5132" s="1">
        <v>44213</v>
      </c>
      <c r="C5132">
        <v>21.1</v>
      </c>
      <c r="D5132">
        <v>72</v>
      </c>
      <c r="E5132">
        <v>260</v>
      </c>
      <c r="F5132">
        <v>17.64</v>
      </c>
      <c r="G5132">
        <v>0</v>
      </c>
      <c r="H5132">
        <v>85.2479059806533</v>
      </c>
      <c r="I5132">
        <v>19.750081884324398</v>
      </c>
      <c r="J5132">
        <v>283.66287370979899</v>
      </c>
      <c r="K5132">
        <v>5.29850904663276</v>
      </c>
      <c r="L5132">
        <v>33.643990560357501</v>
      </c>
      <c r="M5132">
        <v>11.1348816242237</v>
      </c>
      <c r="N5132">
        <v>1.93732473668827</v>
      </c>
      <c r="O5132">
        <v>63.788119375509297</v>
      </c>
      <c r="P5132">
        <v>158.564552227679</v>
      </c>
      <c r="Q5132" t="s">
        <v>28</v>
      </c>
      <c r="R5132" t="s">
        <v>27</v>
      </c>
      <c r="S5132">
        <v>70</v>
      </c>
      <c r="T5132">
        <v>292.90562421778702</v>
      </c>
      <c r="U5132">
        <v>512.58484238112703</v>
      </c>
      <c r="V5132" t="s">
        <v>31</v>
      </c>
      <c r="W5132">
        <v>1297.82063338384</v>
      </c>
      <c r="X5132">
        <v>12978.2063338384</v>
      </c>
      <c r="Y5132" t="s">
        <v>30</v>
      </c>
    </row>
    <row r="5133" spans="1:25" x14ac:dyDescent="0.35">
      <c r="A5133" t="s">
        <v>25</v>
      </c>
      <c r="B5133" s="1">
        <v>44214</v>
      </c>
      <c r="C5133">
        <v>21.5</v>
      </c>
      <c r="D5133">
        <v>59</v>
      </c>
      <c r="E5133">
        <v>268</v>
      </c>
      <c r="F5133">
        <v>29.16</v>
      </c>
      <c r="G5133">
        <v>0</v>
      </c>
      <c r="H5133">
        <v>85.922539122482107</v>
      </c>
      <c r="I5133">
        <v>21.7683093443244</v>
      </c>
      <c r="J5133">
        <v>291.236873709799</v>
      </c>
      <c r="K5133">
        <v>10.401193826216501</v>
      </c>
      <c r="L5133">
        <v>36.6821588535188</v>
      </c>
      <c r="M5133">
        <v>19.569252041609801</v>
      </c>
      <c r="N5133">
        <v>5.2559991389140297</v>
      </c>
      <c r="O5133">
        <v>286.52470591163302</v>
      </c>
      <c r="P5133">
        <v>838.46824945844503</v>
      </c>
      <c r="Q5133" t="s">
        <v>31</v>
      </c>
      <c r="R5133" t="s">
        <v>27</v>
      </c>
      <c r="S5133">
        <v>70</v>
      </c>
      <c r="T5133">
        <v>797.61730020112498</v>
      </c>
      <c r="U5133">
        <v>1395.8302753519699</v>
      </c>
      <c r="V5133" t="s">
        <v>31</v>
      </c>
      <c r="W5133">
        <v>2558.0325794866199</v>
      </c>
      <c r="X5133">
        <v>25580.325794866199</v>
      </c>
      <c r="Y5133" t="s">
        <v>30</v>
      </c>
    </row>
    <row r="5134" spans="1:25" x14ac:dyDescent="0.35">
      <c r="A5134" t="s">
        <v>25</v>
      </c>
      <c r="B5134" s="1">
        <v>44215</v>
      </c>
      <c r="C5134">
        <v>21.3</v>
      </c>
      <c r="D5134">
        <v>76</v>
      </c>
      <c r="E5134">
        <v>259</v>
      </c>
      <c r="F5134">
        <v>16.559999999999999</v>
      </c>
      <c r="G5134">
        <v>0</v>
      </c>
      <c r="H5134">
        <v>84.617524003279797</v>
      </c>
      <c r="I5134">
        <v>22.939255904324401</v>
      </c>
      <c r="J5134">
        <v>298.77487370979901</v>
      </c>
      <c r="K5134">
        <v>4.6020110594137504</v>
      </c>
      <c r="L5134">
        <v>38.4904823702268</v>
      </c>
      <c r="M5134">
        <v>10.7021959760083</v>
      </c>
      <c r="N5134">
        <v>1.80607564415094</v>
      </c>
      <c r="O5134">
        <v>47.115619719082403</v>
      </c>
      <c r="P5134">
        <v>150.71446777044699</v>
      </c>
      <c r="Q5134" t="s">
        <v>28</v>
      </c>
      <c r="R5134" t="s">
        <v>27</v>
      </c>
      <c r="S5134">
        <v>70</v>
      </c>
      <c r="T5134">
        <v>235.18882450831899</v>
      </c>
      <c r="U5134">
        <v>411.58044288955898</v>
      </c>
      <c r="V5134" t="s">
        <v>28</v>
      </c>
      <c r="W5134">
        <v>1102.11761882924</v>
      </c>
      <c r="X5134">
        <v>11021.1761882924</v>
      </c>
      <c r="Y5134" t="s">
        <v>30</v>
      </c>
    </row>
    <row r="5135" spans="1:25" x14ac:dyDescent="0.35">
      <c r="A5135" t="s">
        <v>25</v>
      </c>
      <c r="B5135" s="1">
        <v>44216</v>
      </c>
      <c r="C5135">
        <v>21</v>
      </c>
      <c r="D5135">
        <v>60</v>
      </c>
      <c r="E5135">
        <v>266</v>
      </c>
      <c r="F5135">
        <v>19.079999999999998</v>
      </c>
      <c r="G5135">
        <v>0.2</v>
      </c>
      <c r="H5135">
        <v>85.553236110849497</v>
      </c>
      <c r="I5135">
        <v>24.864696304324401</v>
      </c>
      <c r="J5135">
        <v>306.25887370979899</v>
      </c>
      <c r="K5135">
        <v>5.9439259416294403</v>
      </c>
      <c r="L5135">
        <v>41.3388045413298</v>
      </c>
      <c r="M5135">
        <v>13.6705055049318</v>
      </c>
      <c r="N5135">
        <v>2.7855284610545299</v>
      </c>
      <c r="O5135">
        <v>89.162813728150596</v>
      </c>
      <c r="P5135">
        <v>324.68502673997301</v>
      </c>
      <c r="Q5135" t="s">
        <v>28</v>
      </c>
      <c r="R5135" t="s">
        <v>27</v>
      </c>
      <c r="S5135">
        <v>70</v>
      </c>
      <c r="T5135">
        <v>349.56305284262902</v>
      </c>
      <c r="U5135">
        <v>611.73534247459997</v>
      </c>
      <c r="V5135" t="s">
        <v>31</v>
      </c>
      <c r="W5135">
        <v>1475.8114549792299</v>
      </c>
      <c r="X5135">
        <v>14758.114549792301</v>
      </c>
      <c r="Y5135" t="s">
        <v>30</v>
      </c>
    </row>
    <row r="5136" spans="1:25" x14ac:dyDescent="0.35">
      <c r="A5136" t="s">
        <v>25</v>
      </c>
      <c r="B5136" s="1">
        <v>44217</v>
      </c>
      <c r="C5136">
        <v>18.5</v>
      </c>
      <c r="D5136">
        <v>62</v>
      </c>
      <c r="E5136">
        <v>275</v>
      </c>
      <c r="F5136">
        <v>19.079999999999998</v>
      </c>
      <c r="G5136">
        <v>0.2</v>
      </c>
      <c r="H5136">
        <v>85.553234699467396</v>
      </c>
      <c r="I5136">
        <v>26.486945184324401</v>
      </c>
      <c r="J5136">
        <v>313.29287370979898</v>
      </c>
      <c r="K5136">
        <v>5.9439247732904796</v>
      </c>
      <c r="L5136">
        <v>43.730947788863901</v>
      </c>
      <c r="M5136">
        <v>14.096416299187499</v>
      </c>
      <c r="N5136">
        <v>2.9409750019377401</v>
      </c>
      <c r="O5136">
        <v>90.488908853630704</v>
      </c>
      <c r="P5136">
        <v>364.15149071873799</v>
      </c>
      <c r="Q5136" t="s">
        <v>28</v>
      </c>
      <c r="R5136" t="s">
        <v>27</v>
      </c>
      <c r="S5136">
        <v>70</v>
      </c>
      <c r="T5136">
        <v>349.56294776451699</v>
      </c>
      <c r="U5136">
        <v>611.73515858790495</v>
      </c>
      <c r="V5136" t="s">
        <v>31</v>
      </c>
      <c r="W5136">
        <v>1475.81113643305</v>
      </c>
      <c r="X5136">
        <v>14758.1113643305</v>
      </c>
      <c r="Y5136" t="s">
        <v>30</v>
      </c>
    </row>
    <row r="5137" spans="1:25" x14ac:dyDescent="0.35">
      <c r="A5137" t="s">
        <v>25</v>
      </c>
      <c r="B5137" s="1">
        <v>44218</v>
      </c>
      <c r="C5137">
        <v>19</v>
      </c>
      <c r="D5137">
        <v>68</v>
      </c>
      <c r="E5137">
        <v>269</v>
      </c>
      <c r="F5137">
        <v>20.16</v>
      </c>
      <c r="G5137">
        <v>0</v>
      </c>
      <c r="H5137">
        <v>85.553233288085195</v>
      </c>
      <c r="I5137">
        <v>27.887899104324401</v>
      </c>
      <c r="J5137">
        <v>320.41687370979901</v>
      </c>
      <c r="K5137">
        <v>6.2763628887966298</v>
      </c>
      <c r="L5137">
        <v>45.8083294598637</v>
      </c>
      <c r="M5137">
        <v>15.0747741958843</v>
      </c>
      <c r="N5137">
        <v>3.3118666936881</v>
      </c>
      <c r="O5137">
        <v>103.89751113453799</v>
      </c>
      <c r="P5137">
        <v>453.36536148236797</v>
      </c>
      <c r="Q5137" t="s">
        <v>28</v>
      </c>
      <c r="R5137" t="s">
        <v>27</v>
      </c>
      <c r="S5137">
        <v>70</v>
      </c>
      <c r="T5137">
        <v>379.80636703427399</v>
      </c>
      <c r="U5137">
        <v>664.66114230997903</v>
      </c>
      <c r="V5137" t="s">
        <v>31</v>
      </c>
      <c r="W5137">
        <v>1565.8515431000999</v>
      </c>
      <c r="X5137">
        <v>15658.515431001</v>
      </c>
      <c r="Y5137" t="s">
        <v>30</v>
      </c>
    </row>
    <row r="5138" spans="1:25" x14ac:dyDescent="0.35">
      <c r="A5138" t="s">
        <v>25</v>
      </c>
      <c r="B5138" s="1">
        <v>44219</v>
      </c>
      <c r="C5138">
        <v>20.5</v>
      </c>
      <c r="D5138">
        <v>68</v>
      </c>
      <c r="E5138">
        <v>270</v>
      </c>
      <c r="F5138">
        <v>21.6</v>
      </c>
      <c r="G5138">
        <v>0</v>
      </c>
      <c r="H5138">
        <v>85.553231876703094</v>
      </c>
      <c r="I5138">
        <v>29.3934018243244</v>
      </c>
      <c r="J5138">
        <v>327.81087370979901</v>
      </c>
      <c r="K5138">
        <v>6.7487146080144802</v>
      </c>
      <c r="L5138">
        <v>48.021987125059397</v>
      </c>
      <c r="M5138">
        <v>16.337155562132502</v>
      </c>
      <c r="N5138">
        <v>3.81848607022838</v>
      </c>
      <c r="O5138">
        <v>124.031325074344</v>
      </c>
      <c r="P5138">
        <v>586.80548017149204</v>
      </c>
      <c r="Q5138" t="s">
        <v>31</v>
      </c>
      <c r="R5138" t="s">
        <v>27</v>
      </c>
      <c r="S5138">
        <v>70</v>
      </c>
      <c r="T5138">
        <v>423.899700878229</v>
      </c>
      <c r="U5138">
        <v>741.82447653690099</v>
      </c>
      <c r="V5138" t="s">
        <v>31</v>
      </c>
      <c r="W5138">
        <v>1691.58140795236</v>
      </c>
      <c r="X5138">
        <v>16915.8140795236</v>
      </c>
      <c r="Y5138" t="s">
        <v>30</v>
      </c>
    </row>
    <row r="5139" spans="1:25" x14ac:dyDescent="0.35">
      <c r="A5139" t="s">
        <v>25</v>
      </c>
      <c r="B5139" s="1">
        <v>44220</v>
      </c>
      <c r="C5139">
        <v>21.3</v>
      </c>
      <c r="D5139">
        <v>78</v>
      </c>
      <c r="E5139">
        <v>260</v>
      </c>
      <c r="F5139">
        <v>19.8</v>
      </c>
      <c r="G5139">
        <v>0</v>
      </c>
      <c r="H5139">
        <v>84.155996048400695</v>
      </c>
      <c r="I5139">
        <v>30.4667695043244</v>
      </c>
      <c r="J5139">
        <v>335.34887370979902</v>
      </c>
      <c r="K5139">
        <v>5.0906652043458704</v>
      </c>
      <c r="L5139">
        <v>49.655429520082599</v>
      </c>
      <c r="M5139">
        <v>13.399773380966201</v>
      </c>
      <c r="N5139">
        <v>2.6886322078346701</v>
      </c>
      <c r="O5139">
        <v>64.435680053592307</v>
      </c>
      <c r="P5139">
        <v>322.54045000082198</v>
      </c>
      <c r="Q5139" t="s">
        <v>28</v>
      </c>
      <c r="R5139" t="s">
        <v>27</v>
      </c>
      <c r="S5139">
        <v>70</v>
      </c>
      <c r="T5139">
        <v>275.28797098152</v>
      </c>
      <c r="U5139">
        <v>481.75394921766002</v>
      </c>
      <c r="V5139" t="s">
        <v>28</v>
      </c>
      <c r="W5139">
        <v>1239.74501648672</v>
      </c>
      <c r="X5139">
        <v>12397.450164867199</v>
      </c>
      <c r="Y5139" t="s">
        <v>30</v>
      </c>
    </row>
    <row r="5140" spans="1:25" x14ac:dyDescent="0.35">
      <c r="A5140" t="s">
        <v>25</v>
      </c>
      <c r="B5140" s="1">
        <v>44221</v>
      </c>
      <c r="C5140">
        <v>21.4</v>
      </c>
      <c r="D5140">
        <v>72</v>
      </c>
      <c r="E5140">
        <v>276</v>
      </c>
      <c r="F5140">
        <v>15.48</v>
      </c>
      <c r="G5140">
        <v>0</v>
      </c>
      <c r="H5140">
        <v>84.155994650613906</v>
      </c>
      <c r="I5140">
        <v>31.838972504324399</v>
      </c>
      <c r="J5140">
        <v>342.90487370979901</v>
      </c>
      <c r="K5140">
        <v>4.0948231234866599</v>
      </c>
      <c r="L5140">
        <v>51.681322052927399</v>
      </c>
      <c r="M5140">
        <v>11.526177681267001</v>
      </c>
      <c r="N5140">
        <v>2.0594530847662602</v>
      </c>
      <c r="O5140">
        <v>37.849593188956497</v>
      </c>
      <c r="P5140">
        <v>202.46933252073401</v>
      </c>
      <c r="Q5140" t="s">
        <v>28</v>
      </c>
      <c r="R5140" t="s">
        <v>27</v>
      </c>
      <c r="S5140">
        <v>70</v>
      </c>
      <c r="T5140">
        <v>195.700644443068</v>
      </c>
      <c r="U5140">
        <v>342.47612777536898</v>
      </c>
      <c r="V5140" t="s">
        <v>28</v>
      </c>
      <c r="W5140">
        <v>958.26547288757001</v>
      </c>
      <c r="X5140">
        <v>9582.6547288756992</v>
      </c>
      <c r="Y5140" t="s">
        <v>29</v>
      </c>
    </row>
    <row r="5141" spans="1:25" x14ac:dyDescent="0.35">
      <c r="A5141" t="s">
        <v>25</v>
      </c>
      <c r="B5141" s="1">
        <v>44222</v>
      </c>
      <c r="C5141">
        <v>23.3</v>
      </c>
      <c r="D5141">
        <v>72</v>
      </c>
      <c r="E5141">
        <v>335</v>
      </c>
      <c r="F5141">
        <v>10.44</v>
      </c>
      <c r="G5141">
        <v>0</v>
      </c>
      <c r="H5141">
        <v>84.155993252827002</v>
      </c>
      <c r="I5141">
        <v>33.327050424324398</v>
      </c>
      <c r="J5141">
        <v>350.80287370979897</v>
      </c>
      <c r="K5141">
        <v>3.1764293997188999</v>
      </c>
      <c r="L5141">
        <v>53.861658536291301</v>
      </c>
      <c r="M5141">
        <v>9.5744610528716994</v>
      </c>
      <c r="N5141">
        <v>1.48300044134662</v>
      </c>
      <c r="O5141">
        <v>19.793122141306501</v>
      </c>
      <c r="P5141">
        <v>113.264297525809</v>
      </c>
      <c r="Q5141" t="s">
        <v>28</v>
      </c>
      <c r="R5141" t="s">
        <v>27</v>
      </c>
      <c r="S5141">
        <v>70</v>
      </c>
      <c r="T5141">
        <v>130.52793384535599</v>
      </c>
      <c r="U5141">
        <v>228.42388422937401</v>
      </c>
      <c r="V5141" t="s">
        <v>28</v>
      </c>
      <c r="W5141">
        <v>698.46937908537404</v>
      </c>
      <c r="X5141">
        <v>6984.6937908537402</v>
      </c>
      <c r="Y5141" t="s">
        <v>29</v>
      </c>
    </row>
    <row r="5142" spans="1:25" x14ac:dyDescent="0.35">
      <c r="A5142" t="s">
        <v>25</v>
      </c>
      <c r="B5142" s="1">
        <v>44223</v>
      </c>
      <c r="C5142">
        <v>22.3</v>
      </c>
      <c r="D5142">
        <v>80</v>
      </c>
      <c r="E5142">
        <v>332</v>
      </c>
      <c r="F5142">
        <v>12.24</v>
      </c>
      <c r="G5142">
        <v>0</v>
      </c>
      <c r="H5142">
        <v>83.695642077969893</v>
      </c>
      <c r="I5142">
        <v>34.346401224324403</v>
      </c>
      <c r="J5142">
        <v>358.52087370979899</v>
      </c>
      <c r="K5142">
        <v>3.2714782312881501</v>
      </c>
      <c r="L5142">
        <v>55.419736357734301</v>
      </c>
      <c r="M5142">
        <v>9.9854597143240298</v>
      </c>
      <c r="N5142">
        <v>1.59753498276263</v>
      </c>
      <c r="O5142">
        <v>21.5138028471439</v>
      </c>
      <c r="P5142">
        <v>128.880129072004</v>
      </c>
      <c r="Q5142" t="s">
        <v>28</v>
      </c>
      <c r="R5142" t="s">
        <v>27</v>
      </c>
      <c r="S5142">
        <v>70</v>
      </c>
      <c r="T5142">
        <v>136.856902232099</v>
      </c>
      <c r="U5142">
        <v>239.49957890617301</v>
      </c>
      <c r="V5142" t="s">
        <v>28</v>
      </c>
      <c r="W5142">
        <v>725.14480424407805</v>
      </c>
      <c r="X5142">
        <v>7251.4480424407802</v>
      </c>
      <c r="Y5142" t="s">
        <v>29</v>
      </c>
    </row>
    <row r="5143" spans="1:25" x14ac:dyDescent="0.35">
      <c r="A5143" t="s">
        <v>25</v>
      </c>
      <c r="B5143" s="1">
        <v>44224</v>
      </c>
      <c r="C5143">
        <v>22.1</v>
      </c>
      <c r="D5143">
        <v>90</v>
      </c>
      <c r="E5143">
        <v>294</v>
      </c>
      <c r="F5143">
        <v>13.68</v>
      </c>
      <c r="G5143">
        <v>0</v>
      </c>
      <c r="H5143">
        <v>80.746989338826097</v>
      </c>
      <c r="I5143">
        <v>34.851720424324398</v>
      </c>
      <c r="J5143">
        <v>366.20287370979901</v>
      </c>
      <c r="K5143">
        <v>2.4527309152900099</v>
      </c>
      <c r="L5143">
        <v>56.3066152521655</v>
      </c>
      <c r="M5143">
        <v>7.8683058577551099</v>
      </c>
      <c r="N5143">
        <v>1.0478007075332201</v>
      </c>
      <c r="O5143">
        <v>9.9966471209169008</v>
      </c>
      <c r="P5143">
        <v>61.416113378375002</v>
      </c>
      <c r="Q5143" t="s">
        <v>28</v>
      </c>
      <c r="R5143" t="s">
        <v>27</v>
      </c>
      <c r="S5143">
        <v>70</v>
      </c>
      <c r="T5143">
        <v>85.903039508791593</v>
      </c>
      <c r="U5143">
        <v>150.330319140385</v>
      </c>
      <c r="V5143" t="s">
        <v>28</v>
      </c>
      <c r="W5143">
        <v>499.09302110718602</v>
      </c>
      <c r="X5143">
        <v>4990.93021107186</v>
      </c>
      <c r="Y5143" t="s">
        <v>29</v>
      </c>
    </row>
    <row r="5144" spans="1:25" x14ac:dyDescent="0.35">
      <c r="A5144" t="s">
        <v>25</v>
      </c>
      <c r="B5144" s="1">
        <v>44225</v>
      </c>
      <c r="C5144">
        <v>19.600000000000001</v>
      </c>
      <c r="D5144">
        <v>64</v>
      </c>
      <c r="E5144">
        <v>196</v>
      </c>
      <c r="F5144">
        <v>10.44</v>
      </c>
      <c r="G5144">
        <v>0</v>
      </c>
      <c r="H5144">
        <v>83.630771476888697</v>
      </c>
      <c r="I5144">
        <v>36.474840544324401</v>
      </c>
      <c r="J5144">
        <v>373.43487370979898</v>
      </c>
      <c r="K5144">
        <v>2.9623968337024902</v>
      </c>
      <c r="L5144">
        <v>58.632515047032797</v>
      </c>
      <c r="M5144">
        <v>9.5050172355988405</v>
      </c>
      <c r="N5144">
        <v>1.4640150877209801</v>
      </c>
      <c r="O5144">
        <v>16.7357362715893</v>
      </c>
      <c r="P5144">
        <v>109.556311797623</v>
      </c>
      <c r="Q5144" t="s">
        <v>28</v>
      </c>
      <c r="R5144" t="s">
        <v>27</v>
      </c>
      <c r="S5144">
        <v>70</v>
      </c>
      <c r="T5144">
        <v>116.658439708944</v>
      </c>
      <c r="U5144">
        <v>204.15226949065101</v>
      </c>
      <c r="V5144" t="s">
        <v>28</v>
      </c>
      <c r="W5144">
        <v>638.73221419612798</v>
      </c>
      <c r="X5144">
        <v>6387.3221419612801</v>
      </c>
      <c r="Y5144" t="s">
        <v>29</v>
      </c>
    </row>
    <row r="5145" spans="1:25" x14ac:dyDescent="0.35">
      <c r="A5145" t="s">
        <v>25</v>
      </c>
      <c r="B5145" s="1">
        <v>44226</v>
      </c>
      <c r="C5145">
        <v>21.3</v>
      </c>
      <c r="D5145">
        <v>50</v>
      </c>
      <c r="E5145">
        <v>310</v>
      </c>
      <c r="F5145">
        <v>8.64</v>
      </c>
      <c r="G5145">
        <v>0.4</v>
      </c>
      <c r="H5145">
        <v>86.618463843233698</v>
      </c>
      <c r="I5145">
        <v>38.914312544324403</v>
      </c>
      <c r="J5145">
        <v>380.97287370979899</v>
      </c>
      <c r="K5145">
        <v>4.0798890215202004</v>
      </c>
      <c r="L5145">
        <v>61.9969856113267</v>
      </c>
      <c r="M5145">
        <v>12.765289949426</v>
      </c>
      <c r="N5145">
        <v>2.46742075940581</v>
      </c>
      <c r="O5145">
        <v>38.872013125473799</v>
      </c>
      <c r="P5145">
        <v>277.15240554996899</v>
      </c>
      <c r="Q5145" t="s">
        <v>28</v>
      </c>
      <c r="R5145" t="s">
        <v>27</v>
      </c>
      <c r="S5145">
        <v>70</v>
      </c>
      <c r="T5145">
        <v>194.57321457970201</v>
      </c>
      <c r="U5145">
        <v>340.503125514479</v>
      </c>
      <c r="V5145" t="s">
        <v>28</v>
      </c>
      <c r="W5145">
        <v>954.02341551056702</v>
      </c>
      <c r="X5145">
        <v>9540.2341551056707</v>
      </c>
      <c r="Y5145" t="s">
        <v>29</v>
      </c>
    </row>
    <row r="5146" spans="1:25" x14ac:dyDescent="0.35">
      <c r="A5146" t="s">
        <v>25</v>
      </c>
      <c r="B5146" s="1">
        <v>44227</v>
      </c>
      <c r="C5146">
        <v>20.3</v>
      </c>
      <c r="D5146">
        <v>56</v>
      </c>
      <c r="E5146">
        <v>231</v>
      </c>
      <c r="F5146">
        <v>12.6</v>
      </c>
      <c r="G5146">
        <v>0</v>
      </c>
      <c r="H5146">
        <v>86.618462421486896</v>
      </c>
      <c r="I5146">
        <v>40.965211504324401</v>
      </c>
      <c r="J5146">
        <v>388.33087370979899</v>
      </c>
      <c r="K5146">
        <v>4.9809168769380996</v>
      </c>
      <c r="L5146">
        <v>64.832415828676403</v>
      </c>
      <c r="M5146">
        <v>15.287502253932299</v>
      </c>
      <c r="N5146">
        <v>3.3950374506718801</v>
      </c>
      <c r="O5146">
        <v>64.403712116660699</v>
      </c>
      <c r="P5146">
        <v>490.83699042811799</v>
      </c>
      <c r="Q5146" t="s">
        <v>28</v>
      </c>
      <c r="R5146" t="s">
        <v>27</v>
      </c>
      <c r="S5146">
        <v>70</v>
      </c>
      <c r="T5146">
        <v>266.11703051129501</v>
      </c>
      <c r="U5146">
        <v>465.70480339476597</v>
      </c>
      <c r="V5146" t="s">
        <v>28</v>
      </c>
      <c r="W5146">
        <v>1208.95594276063</v>
      </c>
      <c r="X5146">
        <v>12089.5594276063</v>
      </c>
      <c r="Y5146" t="s">
        <v>30</v>
      </c>
    </row>
    <row r="5147" spans="1:25" x14ac:dyDescent="0.35">
      <c r="A5147" t="s">
        <v>25</v>
      </c>
      <c r="B5147" s="1">
        <v>44228</v>
      </c>
      <c r="C5147">
        <v>21.2</v>
      </c>
      <c r="D5147">
        <v>58</v>
      </c>
      <c r="E5147">
        <v>286</v>
      </c>
      <c r="F5147">
        <v>11.52</v>
      </c>
      <c r="G5147">
        <v>0</v>
      </c>
      <c r="H5147">
        <v>86.618460999739995</v>
      </c>
      <c r="I5147">
        <v>42.827827924324403</v>
      </c>
      <c r="J5147">
        <v>395.15087370979899</v>
      </c>
      <c r="K5147">
        <v>4.7170923602811001</v>
      </c>
      <c r="L5147">
        <v>67.394523029587504</v>
      </c>
      <c r="M5147">
        <v>14.985447779457999</v>
      </c>
      <c r="N5147">
        <v>3.2772103411273501</v>
      </c>
      <c r="O5147">
        <v>56.716583014762797</v>
      </c>
      <c r="P5147">
        <v>457.34540449508501</v>
      </c>
      <c r="Q5147" t="s">
        <v>28</v>
      </c>
      <c r="R5147" t="s">
        <v>27</v>
      </c>
      <c r="S5147">
        <v>75</v>
      </c>
      <c r="T5147">
        <v>305.57346415589302</v>
      </c>
      <c r="U5147">
        <v>534.75356227281395</v>
      </c>
      <c r="V5147" t="s">
        <v>31</v>
      </c>
      <c r="W5147">
        <v>1134.6440560977301</v>
      </c>
      <c r="X5147">
        <v>11346.4405609773</v>
      </c>
      <c r="Y5147" t="s">
        <v>30</v>
      </c>
    </row>
    <row r="5148" spans="1:25" x14ac:dyDescent="0.35">
      <c r="A5148" t="s">
        <v>25</v>
      </c>
      <c r="B5148" s="1">
        <v>44229</v>
      </c>
      <c r="C5148">
        <v>21.3</v>
      </c>
      <c r="D5148">
        <v>56</v>
      </c>
      <c r="E5148">
        <v>298</v>
      </c>
      <c r="F5148">
        <v>13.32</v>
      </c>
      <c r="G5148">
        <v>0</v>
      </c>
      <c r="H5148">
        <v>86.618459577993093</v>
      </c>
      <c r="I5148">
        <v>44.787890644324399</v>
      </c>
      <c r="J5148">
        <v>401.98887370979901</v>
      </c>
      <c r="K5148">
        <v>5.1649446331846596</v>
      </c>
      <c r="L5148">
        <v>70.061027112761494</v>
      </c>
      <c r="M5148">
        <v>16.4033164171077</v>
      </c>
      <c r="N5148">
        <v>3.84589963609355</v>
      </c>
      <c r="O5148">
        <v>71.254780153761203</v>
      </c>
      <c r="P5148">
        <v>607.20359670039204</v>
      </c>
      <c r="Q5148" t="s">
        <v>31</v>
      </c>
      <c r="R5148" t="s">
        <v>27</v>
      </c>
      <c r="S5148">
        <v>75</v>
      </c>
      <c r="T5148">
        <v>351.933945534298</v>
      </c>
      <c r="U5148">
        <v>615.88440468502199</v>
      </c>
      <c r="V5148" t="s">
        <v>31</v>
      </c>
      <c r="W5148">
        <v>1260.53674382648</v>
      </c>
      <c r="X5148">
        <v>12605.367438264801</v>
      </c>
      <c r="Y5148" t="s">
        <v>30</v>
      </c>
    </row>
    <row r="5149" spans="1:25" x14ac:dyDescent="0.35">
      <c r="A5149" t="s">
        <v>25</v>
      </c>
      <c r="B5149" s="1">
        <v>44230</v>
      </c>
      <c r="C5149">
        <v>21</v>
      </c>
      <c r="D5149">
        <v>58</v>
      </c>
      <c r="E5149">
        <v>328</v>
      </c>
      <c r="F5149">
        <v>10.8</v>
      </c>
      <c r="G5149">
        <v>0</v>
      </c>
      <c r="H5149">
        <v>86.618458156246206</v>
      </c>
      <c r="I5149">
        <v>46.6338019843244</v>
      </c>
      <c r="J5149">
        <v>408.772873709799</v>
      </c>
      <c r="K5149">
        <v>4.5490179813101399</v>
      </c>
      <c r="L5149">
        <v>72.570155186106007</v>
      </c>
      <c r="M5149">
        <v>15.193084477123699</v>
      </c>
      <c r="N5149">
        <v>3.3580119722157602</v>
      </c>
      <c r="O5149">
        <v>52.455005283655503</v>
      </c>
      <c r="P5149">
        <v>469.43175026871597</v>
      </c>
      <c r="Q5149" t="s">
        <v>28</v>
      </c>
      <c r="R5149" t="s">
        <v>27</v>
      </c>
      <c r="S5149">
        <v>75</v>
      </c>
      <c r="T5149">
        <v>288.69688933526101</v>
      </c>
      <c r="U5149">
        <v>505.219556336707</v>
      </c>
      <c r="V5149" t="s">
        <v>31</v>
      </c>
      <c r="W5149">
        <v>1087.1209397036801</v>
      </c>
      <c r="X5149">
        <v>10871.209397036801</v>
      </c>
      <c r="Y5149" t="s">
        <v>30</v>
      </c>
    </row>
    <row r="5150" spans="1:25" x14ac:dyDescent="0.35">
      <c r="A5150" t="s">
        <v>25</v>
      </c>
      <c r="B5150" s="1">
        <v>44231</v>
      </c>
      <c r="C5150">
        <v>22</v>
      </c>
      <c r="D5150">
        <v>63</v>
      </c>
      <c r="E5150">
        <v>314</v>
      </c>
      <c r="F5150">
        <v>12.6</v>
      </c>
      <c r="G5150">
        <v>0</v>
      </c>
      <c r="H5150">
        <v>86.618456734499404</v>
      </c>
      <c r="I5150">
        <v>48.333543874324398</v>
      </c>
      <c r="J5150">
        <v>415.736873709799</v>
      </c>
      <c r="K5150">
        <v>4.9809128620556598</v>
      </c>
      <c r="L5150">
        <v>74.897996387036699</v>
      </c>
      <c r="M5150">
        <v>16.5621069452508</v>
      </c>
      <c r="N5150">
        <v>3.9120418208130299</v>
      </c>
      <c r="O5150">
        <v>65.910444261206806</v>
      </c>
      <c r="P5150">
        <v>615.772820627844</v>
      </c>
      <c r="Q5150" t="s">
        <v>31</v>
      </c>
      <c r="R5150" t="s">
        <v>27</v>
      </c>
      <c r="S5150">
        <v>75</v>
      </c>
      <c r="T5150">
        <v>332.64587089568403</v>
      </c>
      <c r="U5150">
        <v>582.13027406744698</v>
      </c>
      <c r="V5150" t="s">
        <v>31</v>
      </c>
      <c r="W5150">
        <v>1208.95481497679</v>
      </c>
      <c r="X5150">
        <v>12089.548149767899</v>
      </c>
      <c r="Y5150" t="s">
        <v>30</v>
      </c>
    </row>
    <row r="5151" spans="1:25" x14ac:dyDescent="0.35">
      <c r="A5151" t="s">
        <v>25</v>
      </c>
      <c r="B5151" s="1">
        <v>44232</v>
      </c>
      <c r="C5151">
        <v>21.1</v>
      </c>
      <c r="D5151">
        <v>58</v>
      </c>
      <c r="E5151">
        <v>271</v>
      </c>
      <c r="F5151">
        <v>15.12</v>
      </c>
      <c r="G5151">
        <v>0</v>
      </c>
      <c r="H5151">
        <v>86.618455312752602</v>
      </c>
      <c r="I5151">
        <v>50.187807754324403</v>
      </c>
      <c r="J5151">
        <v>422.53887370979902</v>
      </c>
      <c r="K5151">
        <v>5.6553148157725097</v>
      </c>
      <c r="L5151">
        <v>77.3940692502362</v>
      </c>
      <c r="M5151">
        <v>18.53012999513</v>
      </c>
      <c r="N5151">
        <v>4.7721467345875004</v>
      </c>
      <c r="O5151">
        <v>89.912950396480994</v>
      </c>
      <c r="P5151">
        <v>877.56114627078</v>
      </c>
      <c r="Q5151" t="s">
        <v>31</v>
      </c>
      <c r="R5151" t="s">
        <v>27</v>
      </c>
      <c r="S5151">
        <v>75</v>
      </c>
      <c r="T5151">
        <v>404.84629936840599</v>
      </c>
      <c r="U5151">
        <v>708.48102389471001</v>
      </c>
      <c r="V5151" t="s">
        <v>31</v>
      </c>
      <c r="W5151">
        <v>1396.69964471305</v>
      </c>
      <c r="X5151">
        <v>13966.996447130499</v>
      </c>
      <c r="Y5151" t="s">
        <v>30</v>
      </c>
    </row>
    <row r="5152" spans="1:25" x14ac:dyDescent="0.35">
      <c r="A5152" t="s">
        <v>25</v>
      </c>
      <c r="B5152" s="1">
        <v>44233</v>
      </c>
      <c r="C5152">
        <v>21.5</v>
      </c>
      <c r="D5152">
        <v>57</v>
      </c>
      <c r="E5152">
        <v>283</v>
      </c>
      <c r="F5152">
        <v>14.04</v>
      </c>
      <c r="G5152">
        <v>0</v>
      </c>
      <c r="H5152">
        <v>86.6184538910058</v>
      </c>
      <c r="I5152">
        <v>52.120426414324399</v>
      </c>
      <c r="J5152">
        <v>429.41287370979899</v>
      </c>
      <c r="K5152">
        <v>5.3557694238946398</v>
      </c>
      <c r="L5152">
        <v>79.973645450843705</v>
      </c>
      <c r="M5152">
        <v>18.123066860283199</v>
      </c>
      <c r="N5152">
        <v>4.5881647085017496</v>
      </c>
      <c r="O5152">
        <v>79.324181405874796</v>
      </c>
      <c r="P5152">
        <v>808.03490493797699</v>
      </c>
      <c r="Q5152" t="s">
        <v>31</v>
      </c>
      <c r="R5152" t="s">
        <v>27</v>
      </c>
      <c r="S5152">
        <v>75</v>
      </c>
      <c r="T5152">
        <v>372.268943453215</v>
      </c>
      <c r="U5152">
        <v>651.47065104312605</v>
      </c>
      <c r="V5152" t="s">
        <v>31</v>
      </c>
      <c r="W5152">
        <v>1313.7619724963699</v>
      </c>
      <c r="X5152">
        <v>13137.619724963701</v>
      </c>
      <c r="Y5152" t="s">
        <v>30</v>
      </c>
    </row>
    <row r="5153" spans="1:25" x14ac:dyDescent="0.35">
      <c r="A5153" t="s">
        <v>25</v>
      </c>
      <c r="B5153" s="1">
        <v>44234</v>
      </c>
      <c r="C5153">
        <v>21.8</v>
      </c>
      <c r="D5153">
        <v>53</v>
      </c>
      <c r="E5153">
        <v>327</v>
      </c>
      <c r="F5153">
        <v>12.96</v>
      </c>
      <c r="G5153">
        <v>0</v>
      </c>
      <c r="H5153">
        <v>87.021785172060007</v>
      </c>
      <c r="I5153">
        <v>54.260864224324401</v>
      </c>
      <c r="J5153">
        <v>436.34087370979898</v>
      </c>
      <c r="K5153">
        <v>5.3712157816443797</v>
      </c>
      <c r="L5153">
        <v>82.785039276157505</v>
      </c>
      <c r="M5153">
        <v>18.500294905769799</v>
      </c>
      <c r="N5153">
        <v>4.7585552591759601</v>
      </c>
      <c r="O5153">
        <v>80.254203133960402</v>
      </c>
      <c r="P5153">
        <v>854.27341444888202</v>
      </c>
      <c r="Q5153" t="s">
        <v>31</v>
      </c>
      <c r="R5153" t="s">
        <v>27</v>
      </c>
      <c r="S5153">
        <v>75</v>
      </c>
      <c r="T5153">
        <v>373.929487544697</v>
      </c>
      <c r="U5153">
        <v>654.37660320321902</v>
      </c>
      <c r="V5153" t="s">
        <v>31</v>
      </c>
      <c r="W5153">
        <v>1318.0576917872099</v>
      </c>
      <c r="X5153">
        <v>13180.5769178721</v>
      </c>
      <c r="Y5153" t="s">
        <v>30</v>
      </c>
    </row>
    <row r="5154" spans="1:25" x14ac:dyDescent="0.35">
      <c r="A5154" t="s">
        <v>25</v>
      </c>
      <c r="B5154" s="1">
        <v>44235</v>
      </c>
      <c r="C5154">
        <v>21.4</v>
      </c>
      <c r="D5154">
        <v>67</v>
      </c>
      <c r="E5154">
        <v>319</v>
      </c>
      <c r="F5154">
        <v>11.16</v>
      </c>
      <c r="G5154">
        <v>0</v>
      </c>
      <c r="H5154">
        <v>86.3372653347989</v>
      </c>
      <c r="I5154">
        <v>55.737473974324402</v>
      </c>
      <c r="J5154">
        <v>443.19687370979898</v>
      </c>
      <c r="K5154">
        <v>4.4516303938485597</v>
      </c>
      <c r="L5154">
        <v>84.810143593554599</v>
      </c>
      <c r="M5154">
        <v>16.305714093979802</v>
      </c>
      <c r="N5154">
        <v>3.8054882988506198</v>
      </c>
      <c r="O5154">
        <v>50.815844432697702</v>
      </c>
      <c r="P5154">
        <v>557.44937932140601</v>
      </c>
      <c r="Q5154" t="s">
        <v>31</v>
      </c>
      <c r="R5154" t="s">
        <v>27</v>
      </c>
      <c r="S5154">
        <v>75</v>
      </c>
      <c r="T5154">
        <v>279.05500505070398</v>
      </c>
      <c r="U5154">
        <v>488.34625883873201</v>
      </c>
      <c r="V5154" t="s">
        <v>28</v>
      </c>
      <c r="W5154">
        <v>1059.53429741485</v>
      </c>
      <c r="X5154">
        <v>10595.3429741485</v>
      </c>
      <c r="Y5154" t="s">
        <v>30</v>
      </c>
    </row>
    <row r="5155" spans="1:25" x14ac:dyDescent="0.35">
      <c r="A5155" t="s">
        <v>25</v>
      </c>
      <c r="B5155" s="1">
        <v>44236</v>
      </c>
      <c r="C5155">
        <v>22.5</v>
      </c>
      <c r="D5155">
        <v>68</v>
      </c>
      <c r="E5155">
        <v>357</v>
      </c>
      <c r="F5155">
        <v>12.96</v>
      </c>
      <c r="G5155">
        <v>0</v>
      </c>
      <c r="H5155">
        <v>86.209002337198299</v>
      </c>
      <c r="I5155">
        <v>57.2393402143244</v>
      </c>
      <c r="J5155">
        <v>450.25087370979901</v>
      </c>
      <c r="K5155">
        <v>4.7868816092400301</v>
      </c>
      <c r="L5155">
        <v>86.869795691867097</v>
      </c>
      <c r="M5155">
        <v>17.4470663117276</v>
      </c>
      <c r="N5155">
        <v>4.2896076659180302</v>
      </c>
      <c r="O5155">
        <v>61.031836045544303</v>
      </c>
      <c r="P5155">
        <v>689.46245628727297</v>
      </c>
      <c r="Q5155" t="s">
        <v>31</v>
      </c>
      <c r="R5155" t="s">
        <v>27</v>
      </c>
      <c r="S5155">
        <v>75</v>
      </c>
      <c r="T5155">
        <v>312.66700036014299</v>
      </c>
      <c r="U5155">
        <v>547.16725063025001</v>
      </c>
      <c r="V5155" t="s">
        <v>31</v>
      </c>
      <c r="W5155">
        <v>1154.33877072269</v>
      </c>
      <c r="X5155">
        <v>11543.387707226901</v>
      </c>
      <c r="Y5155" t="s">
        <v>30</v>
      </c>
    </row>
    <row r="5156" spans="1:25" x14ac:dyDescent="0.35">
      <c r="A5156" t="s">
        <v>25</v>
      </c>
      <c r="B5156" s="1">
        <v>44237</v>
      </c>
      <c r="C5156">
        <v>23</v>
      </c>
      <c r="D5156">
        <v>78</v>
      </c>
      <c r="E5156">
        <v>9</v>
      </c>
      <c r="F5156">
        <v>17.28</v>
      </c>
      <c r="G5156">
        <v>0</v>
      </c>
      <c r="H5156">
        <v>84.455599634532007</v>
      </c>
      <c r="I5156">
        <v>58.2937489543244</v>
      </c>
      <c r="J5156">
        <v>457.39487370979901</v>
      </c>
      <c r="K5156">
        <v>4.6683065332004796</v>
      </c>
      <c r="L5156">
        <v>88.416411950307506</v>
      </c>
      <c r="M5156">
        <v>17.291496650092402</v>
      </c>
      <c r="N5156">
        <v>4.2221395088302103</v>
      </c>
      <c r="O5156">
        <v>57.496731494367197</v>
      </c>
      <c r="P5156">
        <v>663.470207613497</v>
      </c>
      <c r="Q5156" t="s">
        <v>31</v>
      </c>
      <c r="R5156" t="s">
        <v>27</v>
      </c>
      <c r="S5156">
        <v>75</v>
      </c>
      <c r="T5156">
        <v>300.64445043494402</v>
      </c>
      <c r="U5156">
        <v>526.12778826115198</v>
      </c>
      <c r="V5156" t="s">
        <v>31</v>
      </c>
      <c r="W5156">
        <v>1120.8625214092201</v>
      </c>
      <c r="X5156">
        <v>11208.625214092201</v>
      </c>
      <c r="Y5156" t="s">
        <v>30</v>
      </c>
    </row>
    <row r="5157" spans="1:25" x14ac:dyDescent="0.35">
      <c r="A5157" t="s">
        <v>25</v>
      </c>
      <c r="B5157" s="1">
        <v>44238</v>
      </c>
      <c r="C5157">
        <v>21.7</v>
      </c>
      <c r="D5157">
        <v>91</v>
      </c>
      <c r="E5157">
        <v>315</v>
      </c>
      <c r="F5157">
        <v>5.76</v>
      </c>
      <c r="G5157">
        <v>2.8</v>
      </c>
      <c r="H5157">
        <v>55.3908261249017</v>
      </c>
      <c r="I5157">
        <v>47.364838543876097</v>
      </c>
      <c r="J5157">
        <v>464.30487370979898</v>
      </c>
      <c r="K5157">
        <v>0.38581322266659002</v>
      </c>
      <c r="L5157">
        <v>75.479955134228803</v>
      </c>
      <c r="M5157">
        <v>0.87537276958483101</v>
      </c>
      <c r="N5157">
        <v>2.14907005154008E-2</v>
      </c>
      <c r="O5157">
        <v>5.2188653879153002E-2</v>
      </c>
      <c r="P5157">
        <v>0.492678123316595</v>
      </c>
      <c r="Q5157" t="s">
        <v>26</v>
      </c>
      <c r="R5157" t="s">
        <v>27</v>
      </c>
      <c r="S5157">
        <v>75</v>
      </c>
      <c r="T5157">
        <v>4.9185696301491797</v>
      </c>
      <c r="U5157">
        <v>8.6074968527610594</v>
      </c>
      <c r="V5157" t="s">
        <v>26</v>
      </c>
      <c r="W5157">
        <v>36.224669004496803</v>
      </c>
      <c r="X5157">
        <v>0</v>
      </c>
      <c r="Y5157" t="s">
        <v>26</v>
      </c>
    </row>
    <row r="5158" spans="1:25" x14ac:dyDescent="0.35">
      <c r="A5158" t="s">
        <v>25</v>
      </c>
      <c r="B5158" s="1">
        <v>44239</v>
      </c>
      <c r="C5158">
        <v>21.9</v>
      </c>
      <c r="D5158">
        <v>69</v>
      </c>
      <c r="E5158">
        <v>291</v>
      </c>
      <c r="F5158">
        <v>13.32</v>
      </c>
      <c r="G5158">
        <v>0.2</v>
      </c>
      <c r="H5158">
        <v>75.146858563773307</v>
      </c>
      <c r="I5158">
        <v>48.782781643876099</v>
      </c>
      <c r="J5158">
        <v>471.25087370979901</v>
      </c>
      <c r="K5158">
        <v>1.51003997690326</v>
      </c>
      <c r="L5158">
        <v>77.507164921183005</v>
      </c>
      <c r="M5158">
        <v>6.2470318717116902</v>
      </c>
      <c r="N5158">
        <v>0.69648439671347595</v>
      </c>
      <c r="O5158">
        <v>2.74941386216191</v>
      </c>
      <c r="P5158">
        <v>26.886316106124099</v>
      </c>
      <c r="Q5158" t="s">
        <v>28</v>
      </c>
      <c r="R5158" t="s">
        <v>27</v>
      </c>
      <c r="S5158">
        <v>75</v>
      </c>
      <c r="T5158">
        <v>48.398634738432797</v>
      </c>
      <c r="U5158">
        <v>84.697610792257393</v>
      </c>
      <c r="V5158" t="s">
        <v>28</v>
      </c>
      <c r="W5158">
        <v>258.15552847696802</v>
      </c>
      <c r="X5158">
        <v>2581.5552847696799</v>
      </c>
      <c r="Y5158" t="s">
        <v>32</v>
      </c>
    </row>
    <row r="5159" spans="1:25" x14ac:dyDescent="0.35">
      <c r="A5159" t="s">
        <v>25</v>
      </c>
      <c r="B5159" s="1">
        <v>44240</v>
      </c>
      <c r="C5159">
        <v>22.8</v>
      </c>
      <c r="D5159">
        <v>57</v>
      </c>
      <c r="E5159">
        <v>315</v>
      </c>
      <c r="F5159">
        <v>12.6</v>
      </c>
      <c r="G5159">
        <v>0</v>
      </c>
      <c r="H5159">
        <v>84.017351250935107</v>
      </c>
      <c r="I5159">
        <v>50.8265686338761</v>
      </c>
      <c r="J5159">
        <v>478.35887370979901</v>
      </c>
      <c r="K5159">
        <v>3.4766026186545802</v>
      </c>
      <c r="L5159">
        <v>80.318217012747496</v>
      </c>
      <c r="M5159">
        <v>13.063534502596699</v>
      </c>
      <c r="N5159">
        <v>2.5703741037099301</v>
      </c>
      <c r="O5159">
        <v>26.8438264615022</v>
      </c>
      <c r="P5159">
        <v>274.96176152895498</v>
      </c>
      <c r="Q5159" t="s">
        <v>28</v>
      </c>
      <c r="R5159" t="s">
        <v>27</v>
      </c>
      <c r="S5159">
        <v>75</v>
      </c>
      <c r="T5159">
        <v>188.572057118413</v>
      </c>
      <c r="U5159">
        <v>330.001099957223</v>
      </c>
      <c r="V5159" t="s">
        <v>28</v>
      </c>
      <c r="W5159">
        <v>782.95165031713896</v>
      </c>
      <c r="X5159">
        <v>7829.5165031713896</v>
      </c>
      <c r="Y5159" t="s">
        <v>29</v>
      </c>
    </row>
    <row r="5160" spans="1:25" x14ac:dyDescent="0.35">
      <c r="A5160" t="s">
        <v>25</v>
      </c>
      <c r="B5160" s="1">
        <v>44241</v>
      </c>
      <c r="C5160">
        <v>23</v>
      </c>
      <c r="D5160">
        <v>65</v>
      </c>
      <c r="E5160">
        <v>10</v>
      </c>
      <c r="F5160">
        <v>13.32</v>
      </c>
      <c r="G5160">
        <v>0</v>
      </c>
      <c r="H5160">
        <v>84.957422862394097</v>
      </c>
      <c r="I5160">
        <v>52.504037083876099</v>
      </c>
      <c r="J5160">
        <v>485.50287370979902</v>
      </c>
      <c r="K5160">
        <v>4.0947199625042803</v>
      </c>
      <c r="L5160">
        <v>82.660153976398703</v>
      </c>
      <c r="M5160">
        <v>15.082683349614101</v>
      </c>
      <c r="N5160">
        <v>3.3149428827824399</v>
      </c>
      <c r="O5160">
        <v>41.0365856263453</v>
      </c>
      <c r="P5160">
        <v>435.98903880912297</v>
      </c>
      <c r="Q5160" t="s">
        <v>28</v>
      </c>
      <c r="R5160" t="s">
        <v>27</v>
      </c>
      <c r="S5160">
        <v>75</v>
      </c>
      <c r="T5160">
        <v>244.61606158636201</v>
      </c>
      <c r="U5160">
        <v>428.078107776134</v>
      </c>
      <c r="V5160" t="s">
        <v>28</v>
      </c>
      <c r="W5160">
        <v>958.23617006008806</v>
      </c>
      <c r="X5160">
        <v>9582.3617006008808</v>
      </c>
      <c r="Y5160" t="s">
        <v>29</v>
      </c>
    </row>
    <row r="5161" spans="1:25" x14ac:dyDescent="0.35">
      <c r="A5161" t="s">
        <v>25</v>
      </c>
      <c r="B5161" s="1">
        <v>44242</v>
      </c>
      <c r="C5161">
        <v>19</v>
      </c>
      <c r="D5161">
        <v>84</v>
      </c>
      <c r="E5161">
        <v>50</v>
      </c>
      <c r="F5161">
        <v>7.2</v>
      </c>
      <c r="G5161">
        <v>0</v>
      </c>
      <c r="H5161">
        <v>82.598775317303094</v>
      </c>
      <c r="I5161">
        <v>53.143603003876102</v>
      </c>
      <c r="J5161">
        <v>491.926873709799</v>
      </c>
      <c r="K5161">
        <v>2.2035679370243799</v>
      </c>
      <c r="L5161">
        <v>83.685522574052499</v>
      </c>
      <c r="M5161">
        <v>9.2229826016535803</v>
      </c>
      <c r="N5161">
        <v>1.38800574358044</v>
      </c>
      <c r="O5161">
        <v>7.9619722150208796</v>
      </c>
      <c r="P5161">
        <v>85.907890637811605</v>
      </c>
      <c r="Q5161" t="s">
        <v>28</v>
      </c>
      <c r="R5161" t="s">
        <v>27</v>
      </c>
      <c r="S5161">
        <v>75</v>
      </c>
      <c r="T5161">
        <v>90.157984838399003</v>
      </c>
      <c r="U5161">
        <v>157.776473467198</v>
      </c>
      <c r="V5161" t="s">
        <v>28</v>
      </c>
      <c r="W5161">
        <v>432.71050372931802</v>
      </c>
      <c r="X5161">
        <v>4327.1050372931804</v>
      </c>
      <c r="Y5161" t="s">
        <v>29</v>
      </c>
    </row>
    <row r="5162" spans="1:25" x14ac:dyDescent="0.35">
      <c r="A5162" t="s">
        <v>25</v>
      </c>
      <c r="B5162" s="1">
        <v>44243</v>
      </c>
      <c r="C5162">
        <v>20.5</v>
      </c>
      <c r="D5162">
        <v>99</v>
      </c>
      <c r="E5162">
        <v>0</v>
      </c>
      <c r="F5162">
        <v>0</v>
      </c>
      <c r="G5162">
        <v>43.2</v>
      </c>
      <c r="H5162">
        <v>10.0866608054884</v>
      </c>
      <c r="I5162">
        <v>18.881928768742501</v>
      </c>
      <c r="J5162">
        <v>315.09219775854899</v>
      </c>
      <c r="K5162" s="2">
        <v>1.3671477009376901E-6</v>
      </c>
      <c r="L5162">
        <v>32.843485375130903</v>
      </c>
      <c r="M5162" s="2">
        <v>1.7161998735702999E-6</v>
      </c>
      <c r="N5162" s="2">
        <v>1.69728208109602E-12</v>
      </c>
      <c r="O5162" s="2">
        <v>2.0072841584580199E-18</v>
      </c>
      <c r="P5162" s="2">
        <v>4.7646809428024897E-18</v>
      </c>
      <c r="Q5162" t="s">
        <v>26</v>
      </c>
      <c r="R5162" t="s">
        <v>27</v>
      </c>
      <c r="S5162">
        <v>75</v>
      </c>
      <c r="T5162" s="2">
        <v>2.69688956600868E-9</v>
      </c>
      <c r="U5162" s="2">
        <v>4.7195567405151902E-9</v>
      </c>
      <c r="V5162" t="s">
        <v>26</v>
      </c>
      <c r="W5162" s="2">
        <v>2.48707116804498E-7</v>
      </c>
      <c r="X5162">
        <v>0</v>
      </c>
      <c r="Y5162" t="s">
        <v>26</v>
      </c>
    </row>
    <row r="5163" spans="1:25" x14ac:dyDescent="0.35">
      <c r="A5163" t="s">
        <v>25</v>
      </c>
      <c r="B5163" s="1">
        <v>44244</v>
      </c>
      <c r="C5163">
        <v>21.7</v>
      </c>
      <c r="D5163">
        <v>53</v>
      </c>
      <c r="E5163">
        <v>218</v>
      </c>
      <c r="F5163">
        <v>17.64</v>
      </c>
      <c r="G5163">
        <v>0.6</v>
      </c>
      <c r="H5163">
        <v>61.999034397767097</v>
      </c>
      <c r="I5163">
        <v>21.013019688742499</v>
      </c>
      <c r="J5163">
        <v>322.00219775854902</v>
      </c>
      <c r="K5163">
        <v>1.11640456879025</v>
      </c>
      <c r="L5163">
        <v>36.131432802269501</v>
      </c>
      <c r="M5163">
        <v>2.4110029875876098</v>
      </c>
      <c r="N5163">
        <v>0.129139445987726</v>
      </c>
      <c r="O5163">
        <v>0.98697031810235702</v>
      </c>
      <c r="P5163">
        <v>2.8077422246897799</v>
      </c>
      <c r="Q5163" t="s">
        <v>26</v>
      </c>
      <c r="R5163" t="s">
        <v>27</v>
      </c>
      <c r="S5163">
        <v>75</v>
      </c>
      <c r="T5163">
        <v>29.301941475413599</v>
      </c>
      <c r="U5163">
        <v>51.278397581973799</v>
      </c>
      <c r="V5163" t="s">
        <v>28</v>
      </c>
      <c r="W5163">
        <v>168.91653101165701</v>
      </c>
      <c r="X5163">
        <v>1689.16531011657</v>
      </c>
      <c r="Y5163" t="s">
        <v>31</v>
      </c>
    </row>
    <row r="5164" spans="1:25" x14ac:dyDescent="0.35">
      <c r="A5164" t="s">
        <v>25</v>
      </c>
      <c r="B5164" s="1">
        <v>44245</v>
      </c>
      <c r="C5164">
        <v>20.399999999999999</v>
      </c>
      <c r="D5164">
        <v>52</v>
      </c>
      <c r="E5164">
        <v>262</v>
      </c>
      <c r="F5164">
        <v>12.96</v>
      </c>
      <c r="G5164">
        <v>0</v>
      </c>
      <c r="H5164">
        <v>80.628611520624901</v>
      </c>
      <c r="I5164">
        <v>23.065358088742499</v>
      </c>
      <c r="J5164">
        <v>328.678197758549</v>
      </c>
      <c r="K5164">
        <v>2.3346317081944399</v>
      </c>
      <c r="L5164">
        <v>39.245478431559697</v>
      </c>
      <c r="M5164">
        <v>5.9370593407241197</v>
      </c>
      <c r="N5164">
        <v>0.63648806404940295</v>
      </c>
      <c r="O5164">
        <v>8.0187634356668394</v>
      </c>
      <c r="P5164">
        <v>26.579254077188601</v>
      </c>
      <c r="Q5164" t="s">
        <v>28</v>
      </c>
      <c r="R5164" t="s">
        <v>27</v>
      </c>
      <c r="S5164">
        <v>75</v>
      </c>
      <c r="T5164">
        <v>99.080803424116894</v>
      </c>
      <c r="U5164">
        <v>173.39140599220499</v>
      </c>
      <c r="V5164" t="s">
        <v>28</v>
      </c>
      <c r="W5164">
        <v>467.44188913168199</v>
      </c>
      <c r="X5164">
        <v>4674.41889131682</v>
      </c>
      <c r="Y5164" t="s">
        <v>29</v>
      </c>
    </row>
    <row r="5165" spans="1:25" x14ac:dyDescent="0.35">
      <c r="A5165" t="s">
        <v>25</v>
      </c>
      <c r="B5165" s="1">
        <v>44246</v>
      </c>
      <c r="C5165">
        <v>20.9</v>
      </c>
      <c r="D5165">
        <v>66</v>
      </c>
      <c r="E5165">
        <v>296</v>
      </c>
      <c r="F5165">
        <v>14.04</v>
      </c>
      <c r="G5165">
        <v>0</v>
      </c>
      <c r="H5165">
        <v>83.634578519052994</v>
      </c>
      <c r="I5165">
        <v>24.552905688742499</v>
      </c>
      <c r="J5165">
        <v>335.44419775854902</v>
      </c>
      <c r="K5165">
        <v>3.5533944575194401</v>
      </c>
      <c r="L5165">
        <v>41.509982526358002</v>
      </c>
      <c r="M5165">
        <v>9.0012780096692708</v>
      </c>
      <c r="N5165">
        <v>1.3294967939969</v>
      </c>
      <c r="O5165">
        <v>24.951268089825799</v>
      </c>
      <c r="P5165">
        <v>91.535316983041696</v>
      </c>
      <c r="Q5165" t="s">
        <v>28</v>
      </c>
      <c r="R5165" t="s">
        <v>27</v>
      </c>
      <c r="S5165">
        <v>75</v>
      </c>
      <c r="T5165">
        <v>195.27009237081401</v>
      </c>
      <c r="U5165">
        <v>341.722661648925</v>
      </c>
      <c r="V5165" t="s">
        <v>28</v>
      </c>
      <c r="W5165">
        <v>804.66008127086798</v>
      </c>
      <c r="X5165">
        <v>8046.6008127086798</v>
      </c>
      <c r="Y5165" t="s">
        <v>29</v>
      </c>
    </row>
    <row r="5166" spans="1:25" x14ac:dyDescent="0.35">
      <c r="A5166" t="s">
        <v>25</v>
      </c>
      <c r="B5166" s="1">
        <v>44247</v>
      </c>
      <c r="C5166">
        <v>22.2</v>
      </c>
      <c r="D5166">
        <v>74</v>
      </c>
      <c r="E5166">
        <v>317</v>
      </c>
      <c r="F5166">
        <v>9</v>
      </c>
      <c r="G5166">
        <v>0</v>
      </c>
      <c r="H5166">
        <v>83.634577126339593</v>
      </c>
      <c r="I5166">
        <v>25.757660148742499</v>
      </c>
      <c r="J5166">
        <v>342.44419775854902</v>
      </c>
      <c r="K5166">
        <v>2.7564332649451</v>
      </c>
      <c r="L5166">
        <v>43.361503684732298</v>
      </c>
      <c r="M5166">
        <v>7.3952127926730498</v>
      </c>
      <c r="N5166">
        <v>0.93888326672901101</v>
      </c>
      <c r="O5166">
        <v>12.9115332555564</v>
      </c>
      <c r="P5166">
        <v>51.188563669376599</v>
      </c>
      <c r="Q5166" t="s">
        <v>28</v>
      </c>
      <c r="R5166" t="s">
        <v>27</v>
      </c>
      <c r="S5166">
        <v>75</v>
      </c>
      <c r="T5166">
        <v>129.78966777956401</v>
      </c>
      <c r="U5166">
        <v>227.13191861423601</v>
      </c>
      <c r="V5166" t="s">
        <v>28</v>
      </c>
      <c r="W5166">
        <v>581.78775424973401</v>
      </c>
      <c r="X5166">
        <v>5817.8775424973401</v>
      </c>
      <c r="Y5166" t="s">
        <v>29</v>
      </c>
    </row>
    <row r="5167" spans="1:25" x14ac:dyDescent="0.35">
      <c r="A5167" t="s">
        <v>25</v>
      </c>
      <c r="B5167" s="1">
        <v>44248</v>
      </c>
      <c r="C5167">
        <v>23</v>
      </c>
      <c r="D5167">
        <v>75</v>
      </c>
      <c r="E5167">
        <v>325</v>
      </c>
      <c r="F5167">
        <v>9</v>
      </c>
      <c r="G5167">
        <v>0</v>
      </c>
      <c r="H5167">
        <v>83.634575733626207</v>
      </c>
      <c r="I5167">
        <v>26.955851898742502</v>
      </c>
      <c r="J5167">
        <v>349.58819775854897</v>
      </c>
      <c r="K5167">
        <v>2.7564327600643499</v>
      </c>
      <c r="L5167">
        <v>45.198795056821602</v>
      </c>
      <c r="M5167">
        <v>7.5922536744299203</v>
      </c>
      <c r="N5167">
        <v>0.98361481527220496</v>
      </c>
      <c r="O5167">
        <v>13.0472807077337</v>
      </c>
      <c r="P5167">
        <v>55.626020131930503</v>
      </c>
      <c r="Q5167" t="s">
        <v>28</v>
      </c>
      <c r="R5167" t="s">
        <v>27</v>
      </c>
      <c r="S5167">
        <v>75</v>
      </c>
      <c r="T5167">
        <v>129.789629283827</v>
      </c>
      <c r="U5167">
        <v>227.13185124669801</v>
      </c>
      <c r="V5167" t="s">
        <v>28</v>
      </c>
      <c r="W5167">
        <v>581.78761542464599</v>
      </c>
      <c r="X5167">
        <v>5817.8761542464599</v>
      </c>
      <c r="Y5167" t="s">
        <v>29</v>
      </c>
    </row>
    <row r="5168" spans="1:25" x14ac:dyDescent="0.35">
      <c r="A5168" t="s">
        <v>25</v>
      </c>
      <c r="B5168" s="1">
        <v>44249</v>
      </c>
      <c r="C5168">
        <v>22.1</v>
      </c>
      <c r="D5168">
        <v>71</v>
      </c>
      <c r="E5168">
        <v>15</v>
      </c>
      <c r="F5168">
        <v>13.68</v>
      </c>
      <c r="G5168">
        <v>0</v>
      </c>
      <c r="H5168">
        <v>83.897269458081098</v>
      </c>
      <c r="I5168">
        <v>28.293849258742501</v>
      </c>
      <c r="J5168">
        <v>356.570197758549</v>
      </c>
      <c r="K5168">
        <v>3.61281971184706</v>
      </c>
      <c r="L5168">
        <v>47.220358544813998</v>
      </c>
      <c r="M5168">
        <v>9.8596625536116793</v>
      </c>
      <c r="N5168">
        <v>1.5620852629062301</v>
      </c>
      <c r="O5168">
        <v>26.907189584404001</v>
      </c>
      <c r="P5168">
        <v>123.702402586014</v>
      </c>
      <c r="Q5168" t="s">
        <v>28</v>
      </c>
      <c r="R5168" t="s">
        <v>27</v>
      </c>
      <c r="S5168">
        <v>75</v>
      </c>
      <c r="T5168">
        <v>200.50668797750899</v>
      </c>
      <c r="U5168">
        <v>350.88670396063998</v>
      </c>
      <c r="V5168" t="s">
        <v>28</v>
      </c>
      <c r="W5168">
        <v>821.47906616326304</v>
      </c>
      <c r="X5168">
        <v>8214.7906616326309</v>
      </c>
      <c r="Y5168" t="s">
        <v>29</v>
      </c>
    </row>
    <row r="5169" spans="1:25" x14ac:dyDescent="0.35">
      <c r="A5169" t="s">
        <v>25</v>
      </c>
      <c r="B5169" s="1">
        <v>44250</v>
      </c>
      <c r="C5169">
        <v>21.5</v>
      </c>
      <c r="D5169">
        <v>62</v>
      </c>
      <c r="E5169">
        <v>15</v>
      </c>
      <c r="F5169">
        <v>11.88</v>
      </c>
      <c r="G5169">
        <v>0.2</v>
      </c>
      <c r="H5169">
        <v>85.120558433421195</v>
      </c>
      <c r="I5169">
        <v>30.001744818742502</v>
      </c>
      <c r="J5169">
        <v>363.44419775854902</v>
      </c>
      <c r="K5169">
        <v>3.8945932262095901</v>
      </c>
      <c r="L5169">
        <v>49.7388340463202</v>
      </c>
      <c r="M5169">
        <v>10.820561297906099</v>
      </c>
      <c r="N5169">
        <v>1.8415818738751299</v>
      </c>
      <c r="O5169">
        <v>33.033965197705903</v>
      </c>
      <c r="P5169">
        <v>165.82066551452701</v>
      </c>
      <c r="Q5169" t="s">
        <v>28</v>
      </c>
      <c r="R5169" t="s">
        <v>27</v>
      </c>
      <c r="S5169">
        <v>75</v>
      </c>
      <c r="T5169">
        <v>225.95130499442399</v>
      </c>
      <c r="U5169">
        <v>395.414783740242</v>
      </c>
      <c r="V5169" t="s">
        <v>28</v>
      </c>
      <c r="W5169">
        <v>901.394936674679</v>
      </c>
      <c r="X5169">
        <v>9013.9493667467905</v>
      </c>
      <c r="Y5169" t="s">
        <v>29</v>
      </c>
    </row>
    <row r="5170" spans="1:25" x14ac:dyDescent="0.35">
      <c r="A5170" t="s">
        <v>25</v>
      </c>
      <c r="B5170" s="1">
        <v>44251</v>
      </c>
      <c r="C5170">
        <v>22.6</v>
      </c>
      <c r="D5170">
        <v>68</v>
      </c>
      <c r="E5170">
        <v>11</v>
      </c>
      <c r="F5170">
        <v>16.2</v>
      </c>
      <c r="G5170">
        <v>1.4</v>
      </c>
      <c r="H5170">
        <v>79.710689104604398</v>
      </c>
      <c r="I5170">
        <v>31.509974898742499</v>
      </c>
      <c r="J5170">
        <v>370.51619775854903</v>
      </c>
      <c r="K5170">
        <v>2.49475064375586</v>
      </c>
      <c r="L5170">
        <v>51.9705606513199</v>
      </c>
      <c r="M5170">
        <v>7.5886014929590999</v>
      </c>
      <c r="N5170">
        <v>0.98277747973351703</v>
      </c>
      <c r="O5170">
        <v>10.2964737397576</v>
      </c>
      <c r="P5170">
        <v>55.586900124076699</v>
      </c>
      <c r="Q5170" t="s">
        <v>28</v>
      </c>
      <c r="R5170" t="s">
        <v>27</v>
      </c>
      <c r="S5170">
        <v>75</v>
      </c>
      <c r="T5170">
        <v>110.388739965718</v>
      </c>
      <c r="U5170">
        <v>193.180294940007</v>
      </c>
      <c r="V5170" t="s">
        <v>28</v>
      </c>
      <c r="W5170">
        <v>510.42866483131297</v>
      </c>
      <c r="X5170">
        <v>5104.2866483131302</v>
      </c>
      <c r="Y5170" t="s">
        <v>29</v>
      </c>
    </row>
    <row r="5171" spans="1:25" x14ac:dyDescent="0.35">
      <c r="A5171" t="s">
        <v>25</v>
      </c>
      <c r="B5171" s="1">
        <v>44252</v>
      </c>
      <c r="C5171">
        <v>23.1</v>
      </c>
      <c r="D5171">
        <v>65</v>
      </c>
      <c r="E5171">
        <v>328</v>
      </c>
      <c r="F5171">
        <v>10.8</v>
      </c>
      <c r="G5171">
        <v>0</v>
      </c>
      <c r="H5171">
        <v>83.814741242932698</v>
      </c>
      <c r="I5171">
        <v>33.194403798742499</v>
      </c>
      <c r="J5171">
        <v>377.678197758549</v>
      </c>
      <c r="K5171">
        <v>3.0907634630695</v>
      </c>
      <c r="L5171">
        <v>54.429245445708503</v>
      </c>
      <c r="M5171">
        <v>9.4151574587041296</v>
      </c>
      <c r="N5171">
        <v>1.4396062848532301</v>
      </c>
      <c r="O5171">
        <v>18.4548400425947</v>
      </c>
      <c r="P5171">
        <v>107.406595462117</v>
      </c>
      <c r="Q5171" t="s">
        <v>28</v>
      </c>
      <c r="R5171" t="s">
        <v>27</v>
      </c>
      <c r="S5171">
        <v>75</v>
      </c>
      <c r="T5171">
        <v>156.140379762289</v>
      </c>
      <c r="U5171">
        <v>273.24566458400602</v>
      </c>
      <c r="V5171" t="s">
        <v>28</v>
      </c>
      <c r="W5171">
        <v>674.50013783063605</v>
      </c>
      <c r="X5171">
        <v>6745.0013783063596</v>
      </c>
      <c r="Y5171" t="s">
        <v>29</v>
      </c>
    </row>
    <row r="5172" spans="1:25" x14ac:dyDescent="0.35">
      <c r="A5172" t="s">
        <v>25</v>
      </c>
      <c r="B5172" s="1">
        <v>44253</v>
      </c>
      <c r="C5172">
        <v>24.1</v>
      </c>
      <c r="D5172">
        <v>59</v>
      </c>
      <c r="E5172">
        <v>291</v>
      </c>
      <c r="F5172">
        <v>7.2</v>
      </c>
      <c r="G5172">
        <v>0.4</v>
      </c>
      <c r="H5172">
        <v>85.809909135128095</v>
      </c>
      <c r="I5172">
        <v>35.249128638742498</v>
      </c>
      <c r="J5172">
        <v>385.02019775854899</v>
      </c>
      <c r="K5172">
        <v>3.3857480867834902</v>
      </c>
      <c r="L5172">
        <v>57.367966657501199</v>
      </c>
      <c r="M5172">
        <v>10.4898483907849</v>
      </c>
      <c r="N5172">
        <v>1.7431325321512701</v>
      </c>
      <c r="O5172">
        <v>23.698836274683</v>
      </c>
      <c r="P5172">
        <v>149.94758665683699</v>
      </c>
      <c r="Q5172" t="s">
        <v>28</v>
      </c>
      <c r="R5172" t="s">
        <v>27</v>
      </c>
      <c r="S5172">
        <v>75</v>
      </c>
      <c r="T5172">
        <v>180.74946249275601</v>
      </c>
      <c r="U5172">
        <v>316.31155936232301</v>
      </c>
      <c r="V5172" t="s">
        <v>28</v>
      </c>
      <c r="W5172">
        <v>757.311841012635</v>
      </c>
      <c r="X5172">
        <v>7573.1184101263498</v>
      </c>
      <c r="Y5172" t="s">
        <v>29</v>
      </c>
    </row>
    <row r="5173" spans="1:25" x14ac:dyDescent="0.35">
      <c r="A5173" t="s">
        <v>25</v>
      </c>
      <c r="B5173" s="1">
        <v>44254</v>
      </c>
      <c r="C5173">
        <v>21.5</v>
      </c>
      <c r="D5173">
        <v>65</v>
      </c>
      <c r="E5173">
        <v>300</v>
      </c>
      <c r="F5173">
        <v>4.32</v>
      </c>
      <c r="G5173">
        <v>0</v>
      </c>
      <c r="H5173">
        <v>85.809907721248507</v>
      </c>
      <c r="I5173">
        <v>36.822190338742502</v>
      </c>
      <c r="J5173">
        <v>391.89419775854901</v>
      </c>
      <c r="K5173">
        <v>2.9283861949109098</v>
      </c>
      <c r="L5173">
        <v>59.635964355583397</v>
      </c>
      <c r="M5173">
        <v>9.5109302781821494</v>
      </c>
      <c r="N5173">
        <v>1.4656275178926099</v>
      </c>
      <c r="O5173">
        <v>16.281471578202702</v>
      </c>
      <c r="P5173">
        <v>109.41549156848799</v>
      </c>
      <c r="Q5173" t="s">
        <v>28</v>
      </c>
      <c r="R5173" t="s">
        <v>27</v>
      </c>
      <c r="S5173">
        <v>75</v>
      </c>
      <c r="T5173">
        <v>143.13068552329901</v>
      </c>
      <c r="U5173">
        <v>250.47869966577301</v>
      </c>
      <c r="V5173" t="s">
        <v>28</v>
      </c>
      <c r="W5173">
        <v>629.28877990332296</v>
      </c>
      <c r="X5173">
        <v>6292.8877990332303</v>
      </c>
      <c r="Y5173" t="s">
        <v>29</v>
      </c>
    </row>
    <row r="5174" spans="1:25" x14ac:dyDescent="0.35">
      <c r="A5174" t="s">
        <v>25</v>
      </c>
      <c r="B5174" s="1">
        <v>44255</v>
      </c>
      <c r="C5174">
        <v>22.5</v>
      </c>
      <c r="D5174">
        <v>62</v>
      </c>
      <c r="E5174">
        <v>13</v>
      </c>
      <c r="F5174">
        <v>10.44</v>
      </c>
      <c r="G5174">
        <v>0</v>
      </c>
      <c r="H5174">
        <v>85.809906307368905</v>
      </c>
      <c r="I5174">
        <v>38.605656498742498</v>
      </c>
      <c r="J5174">
        <v>398.94819775854899</v>
      </c>
      <c r="K5174">
        <v>3.98619876635204</v>
      </c>
      <c r="L5174">
        <v>62.170848805083097</v>
      </c>
      <c r="M5174">
        <v>12.552479266457301</v>
      </c>
      <c r="N5174">
        <v>2.3950806469096602</v>
      </c>
      <c r="O5174">
        <v>36.6613113596446</v>
      </c>
      <c r="P5174">
        <v>262.49609415337898</v>
      </c>
      <c r="Q5174" t="s">
        <v>28</v>
      </c>
      <c r="R5174" t="s">
        <v>27</v>
      </c>
      <c r="S5174">
        <v>75</v>
      </c>
      <c r="T5174">
        <v>234.43536238638001</v>
      </c>
      <c r="U5174">
        <v>410.26188417616601</v>
      </c>
      <c r="V5174" t="s">
        <v>28</v>
      </c>
      <c r="W5174">
        <v>927.41058748286605</v>
      </c>
      <c r="X5174">
        <v>9274.1058748286596</v>
      </c>
      <c r="Y5174" t="s">
        <v>29</v>
      </c>
    </row>
    <row r="5175" spans="1:25" x14ac:dyDescent="0.35">
      <c r="A5175" t="s">
        <v>25</v>
      </c>
      <c r="B5175" s="1">
        <v>44256</v>
      </c>
      <c r="C5175">
        <v>22.4</v>
      </c>
      <c r="D5175">
        <v>59</v>
      </c>
      <c r="E5175">
        <v>2</v>
      </c>
      <c r="F5175">
        <v>3.492</v>
      </c>
      <c r="G5175">
        <v>0</v>
      </c>
      <c r="H5175">
        <v>86.075358501969802</v>
      </c>
      <c r="I5175">
        <v>40.284535978742497</v>
      </c>
      <c r="J5175">
        <v>404.68419775854898</v>
      </c>
      <c r="K5175">
        <v>2.91529970453947</v>
      </c>
      <c r="L5175">
        <v>64.513886286568393</v>
      </c>
      <c r="M5175">
        <v>9.9420882391233505</v>
      </c>
      <c r="N5175">
        <v>1.5852737910905199</v>
      </c>
      <c r="O5175">
        <v>16.317632066751901</v>
      </c>
      <c r="P5175">
        <v>123.461177787118</v>
      </c>
      <c r="Q5175" t="s">
        <v>28</v>
      </c>
      <c r="R5175" t="s">
        <v>27</v>
      </c>
      <c r="S5175">
        <v>80</v>
      </c>
      <c r="T5175">
        <v>170.51926623776501</v>
      </c>
      <c r="U5175">
        <v>298.408715916088</v>
      </c>
      <c r="V5175" t="s">
        <v>28</v>
      </c>
      <c r="W5175">
        <v>625.65915157181701</v>
      </c>
      <c r="X5175">
        <v>6256.5915157181698</v>
      </c>
      <c r="Y5175" t="s">
        <v>29</v>
      </c>
    </row>
    <row r="5176" spans="1:25" x14ac:dyDescent="0.35">
      <c r="A5176" t="s">
        <v>25</v>
      </c>
      <c r="B5176" s="1">
        <v>44257</v>
      </c>
      <c r="C5176">
        <v>22.4</v>
      </c>
      <c r="D5176">
        <v>68</v>
      </c>
      <c r="E5176">
        <v>313</v>
      </c>
      <c r="F5176">
        <v>6.48</v>
      </c>
      <c r="G5176">
        <v>0</v>
      </c>
      <c r="H5176">
        <v>86.075357085507306</v>
      </c>
      <c r="I5176">
        <v>41.594880938742499</v>
      </c>
      <c r="J5176">
        <v>410.42019775854902</v>
      </c>
      <c r="K5176">
        <v>3.38900968338733</v>
      </c>
      <c r="L5176">
        <v>66.372992523528893</v>
      </c>
      <c r="M5176">
        <v>11.4491181087075</v>
      </c>
      <c r="N5176">
        <v>2.0351452329066499</v>
      </c>
      <c r="O5176">
        <v>24.393753816501601</v>
      </c>
      <c r="P5176">
        <v>192.406575234564</v>
      </c>
      <c r="Q5176" t="s">
        <v>28</v>
      </c>
      <c r="R5176" t="s">
        <v>27</v>
      </c>
      <c r="S5176">
        <v>80</v>
      </c>
      <c r="T5176">
        <v>217.23401945326199</v>
      </c>
      <c r="U5176">
        <v>380.15953404320902</v>
      </c>
      <c r="V5176" t="s">
        <v>28</v>
      </c>
      <c r="W5176">
        <v>758.23137053535595</v>
      </c>
      <c r="X5176">
        <v>7582.3137053535602</v>
      </c>
      <c r="Y5176" t="s">
        <v>29</v>
      </c>
    </row>
    <row r="5177" spans="1:25" x14ac:dyDescent="0.35">
      <c r="A5177" t="s">
        <v>25</v>
      </c>
      <c r="B5177" s="1">
        <v>44258</v>
      </c>
      <c r="C5177">
        <v>23</v>
      </c>
      <c r="D5177">
        <v>85</v>
      </c>
      <c r="E5177">
        <v>310</v>
      </c>
      <c r="F5177">
        <v>10.08</v>
      </c>
      <c r="G5177">
        <v>0.8</v>
      </c>
      <c r="H5177">
        <v>79.912097542460401</v>
      </c>
      <c r="I5177">
        <v>42.224787458742497</v>
      </c>
      <c r="J5177">
        <v>416.26419775854902</v>
      </c>
      <c r="K5177">
        <v>1.8708359442876901</v>
      </c>
      <c r="L5177">
        <v>67.365986639249599</v>
      </c>
      <c r="M5177">
        <v>6.9297359088373902</v>
      </c>
      <c r="N5177">
        <v>0.83683037322630205</v>
      </c>
      <c r="O5177">
        <v>4.9044620560651504</v>
      </c>
      <c r="P5177">
        <v>39.523990571081498</v>
      </c>
      <c r="Q5177" t="s">
        <v>28</v>
      </c>
      <c r="R5177" t="s">
        <v>27</v>
      </c>
      <c r="S5177">
        <v>80</v>
      </c>
      <c r="T5177">
        <v>82.714011943469302</v>
      </c>
      <c r="U5177">
        <v>144.74952090107101</v>
      </c>
      <c r="V5177" t="s">
        <v>28</v>
      </c>
      <c r="W5177">
        <v>346.76190561363501</v>
      </c>
      <c r="X5177">
        <v>3467.6190561363501</v>
      </c>
      <c r="Y5177" t="s">
        <v>32</v>
      </c>
    </row>
    <row r="5178" spans="1:25" x14ac:dyDescent="0.35">
      <c r="A5178" t="s">
        <v>25</v>
      </c>
      <c r="B5178" s="1">
        <v>44259</v>
      </c>
      <c r="C5178">
        <v>20.8</v>
      </c>
      <c r="D5178">
        <v>94</v>
      </c>
      <c r="E5178">
        <v>7</v>
      </c>
      <c r="F5178">
        <v>15.12</v>
      </c>
      <c r="G5178">
        <v>6</v>
      </c>
      <c r="H5178">
        <v>38.187712888792703</v>
      </c>
      <c r="I5178">
        <v>26.041254499612901</v>
      </c>
      <c r="J5178">
        <v>401.553025022886</v>
      </c>
      <c r="K5178">
        <v>5.1796645575200001E-2</v>
      </c>
      <c r="L5178">
        <v>44.816485402052599</v>
      </c>
      <c r="M5178">
        <v>8.0648617213146798E-2</v>
      </c>
      <c r="N5178">
        <v>3.1567883276187601E-4</v>
      </c>
      <c r="O5178">
        <v>1.18790970052714E-4</v>
      </c>
      <c r="P5178">
        <v>4.9902220767827302E-4</v>
      </c>
      <c r="Q5178" t="s">
        <v>26</v>
      </c>
      <c r="R5178" t="s">
        <v>27</v>
      </c>
      <c r="S5178">
        <v>80</v>
      </c>
      <c r="T5178">
        <v>0.19624646362803</v>
      </c>
      <c r="U5178">
        <v>0.34343131134905303</v>
      </c>
      <c r="V5178" t="s">
        <v>26</v>
      </c>
      <c r="W5178">
        <v>1.8269689182718101</v>
      </c>
      <c r="X5178">
        <v>0</v>
      </c>
      <c r="Y5178" t="s">
        <v>26</v>
      </c>
    </row>
    <row r="5179" spans="1:25" x14ac:dyDescent="0.35">
      <c r="A5179" t="s">
        <v>25</v>
      </c>
      <c r="B5179" s="1">
        <v>44260</v>
      </c>
      <c r="C5179">
        <v>22.4</v>
      </c>
      <c r="D5179">
        <v>70</v>
      </c>
      <c r="E5179">
        <v>326</v>
      </c>
      <c r="F5179">
        <v>10.08</v>
      </c>
      <c r="G5179">
        <v>23.4</v>
      </c>
      <c r="H5179">
        <v>44.482226605705598</v>
      </c>
      <c r="I5179">
        <v>11.096430958782999</v>
      </c>
      <c r="J5179">
        <v>320.030133023068</v>
      </c>
      <c r="K5179">
        <v>0.12565366986353901</v>
      </c>
      <c r="L5179">
        <v>20.422577656911901</v>
      </c>
      <c r="M5179">
        <v>0.11541850890468</v>
      </c>
      <c r="N5179">
        <v>5.9538305074954498E-4</v>
      </c>
      <c r="O5179">
        <v>1.2485797399701801E-3</v>
      </c>
      <c r="P5179">
        <v>1.1303511956484E-3</v>
      </c>
      <c r="Q5179" t="s">
        <v>26</v>
      </c>
      <c r="R5179" t="s">
        <v>27</v>
      </c>
      <c r="S5179">
        <v>80</v>
      </c>
      <c r="T5179">
        <v>0.88335058882216499</v>
      </c>
      <c r="U5179">
        <v>1.54586353043879</v>
      </c>
      <c r="V5179" t="s">
        <v>26</v>
      </c>
      <c r="W5179">
        <v>6.8649811965821597</v>
      </c>
      <c r="X5179">
        <v>0</v>
      </c>
      <c r="Y5179" t="s">
        <v>26</v>
      </c>
    </row>
    <row r="5180" spans="1:25" x14ac:dyDescent="0.35">
      <c r="A5180" t="s">
        <v>25</v>
      </c>
      <c r="B5180" s="1">
        <v>44261</v>
      </c>
      <c r="C5180">
        <v>22.3</v>
      </c>
      <c r="D5180">
        <v>73</v>
      </c>
      <c r="E5180">
        <v>282</v>
      </c>
      <c r="F5180">
        <v>10.08</v>
      </c>
      <c r="G5180">
        <v>0</v>
      </c>
      <c r="H5180">
        <v>68.276447058243093</v>
      </c>
      <c r="I5180">
        <v>12.197329822783001</v>
      </c>
      <c r="J5180">
        <v>325.74813302306802</v>
      </c>
      <c r="K5180">
        <v>0.98371859029539999</v>
      </c>
      <c r="L5180">
        <v>22.306541437533799</v>
      </c>
      <c r="M5180">
        <v>0.95589248975598096</v>
      </c>
      <c r="N5180">
        <v>2.5112671842335101E-2</v>
      </c>
      <c r="O5180">
        <v>0.56644063895225305</v>
      </c>
      <c r="P5180">
        <v>0.61755124664330496</v>
      </c>
      <c r="Q5180" t="s">
        <v>26</v>
      </c>
      <c r="R5180" t="s">
        <v>27</v>
      </c>
      <c r="S5180">
        <v>80</v>
      </c>
      <c r="T5180">
        <v>28.468543244900001</v>
      </c>
      <c r="U5180">
        <v>49.819950678574997</v>
      </c>
      <c r="V5180" t="s">
        <v>28</v>
      </c>
      <c r="W5180">
        <v>141.08872226543801</v>
      </c>
      <c r="X5180">
        <v>1410.8872226543799</v>
      </c>
      <c r="Y5180" t="s">
        <v>31</v>
      </c>
    </row>
    <row r="5181" spans="1:25" x14ac:dyDescent="0.35">
      <c r="A5181" t="s">
        <v>25</v>
      </c>
      <c r="B5181" s="1">
        <v>44262</v>
      </c>
      <c r="C5181">
        <v>19.2</v>
      </c>
      <c r="D5181">
        <v>69</v>
      </c>
      <c r="E5181">
        <v>250</v>
      </c>
      <c r="F5181">
        <v>21.24</v>
      </c>
      <c r="G5181">
        <v>0</v>
      </c>
      <c r="H5181">
        <v>79.523500808719902</v>
      </c>
      <c r="I5181">
        <v>13.293872486783</v>
      </c>
      <c r="J5181">
        <v>330.90813302306799</v>
      </c>
      <c r="K5181">
        <v>3.1562345649582002</v>
      </c>
      <c r="L5181">
        <v>24.1611277401094</v>
      </c>
      <c r="M5181">
        <v>5.7933711723246004</v>
      </c>
      <c r="N5181">
        <v>0.60947711139886296</v>
      </c>
      <c r="O5181">
        <v>15.087771518188299</v>
      </c>
      <c r="P5181">
        <v>19.415029397513798</v>
      </c>
      <c r="Q5181" t="s">
        <v>28</v>
      </c>
      <c r="R5181" t="s">
        <v>27</v>
      </c>
      <c r="S5181">
        <v>80</v>
      </c>
      <c r="T5181">
        <v>193.794718321076</v>
      </c>
      <c r="U5181">
        <v>339.14075706188402</v>
      </c>
      <c r="V5181" t="s">
        <v>28</v>
      </c>
      <c r="W5181">
        <v>692.81231869625003</v>
      </c>
      <c r="X5181">
        <v>6928.1231869624999</v>
      </c>
      <c r="Y5181" t="s">
        <v>29</v>
      </c>
    </row>
    <row r="5182" spans="1:25" x14ac:dyDescent="0.35">
      <c r="A5182" t="s">
        <v>25</v>
      </c>
      <c r="B5182" s="1">
        <v>44263</v>
      </c>
      <c r="C5182">
        <v>20.2</v>
      </c>
      <c r="D5182">
        <v>60</v>
      </c>
      <c r="E5182">
        <v>270</v>
      </c>
      <c r="F5182">
        <v>21.6</v>
      </c>
      <c r="G5182">
        <v>0</v>
      </c>
      <c r="H5182">
        <v>84.356250421328795</v>
      </c>
      <c r="I5182">
        <v>14.778465446783001</v>
      </c>
      <c r="J5182">
        <v>336.24813302306802</v>
      </c>
      <c r="K5182">
        <v>5.7261920795062498</v>
      </c>
      <c r="L5182">
        <v>26.630800417724</v>
      </c>
      <c r="M5182">
        <v>10.4315084961019</v>
      </c>
      <c r="N5182">
        <v>1.72600996816754</v>
      </c>
      <c r="O5182">
        <v>70.354569986170702</v>
      </c>
      <c r="P5182">
        <v>110.42249394704299</v>
      </c>
      <c r="Q5182" t="s">
        <v>28</v>
      </c>
      <c r="R5182" t="s">
        <v>27</v>
      </c>
      <c r="S5182">
        <v>80</v>
      </c>
      <c r="T5182">
        <v>495.201054297638</v>
      </c>
      <c r="U5182">
        <v>866.60184502086599</v>
      </c>
      <c r="V5182" t="s">
        <v>31</v>
      </c>
      <c r="W5182">
        <v>1416.2042117861299</v>
      </c>
      <c r="X5182">
        <v>14162.0421178613</v>
      </c>
      <c r="Y5182" t="s">
        <v>30</v>
      </c>
    </row>
    <row r="5183" spans="1:25" x14ac:dyDescent="0.35">
      <c r="A5183" t="s">
        <v>25</v>
      </c>
      <c r="B5183" s="1">
        <v>44264</v>
      </c>
      <c r="C5183">
        <v>22.1</v>
      </c>
      <c r="D5183">
        <v>67</v>
      </c>
      <c r="E5183">
        <v>354</v>
      </c>
      <c r="F5183">
        <v>13.32</v>
      </c>
      <c r="G5183">
        <v>0</v>
      </c>
      <c r="H5183">
        <v>84.6474834517755</v>
      </c>
      <c r="I5183">
        <v>16.112508134782999</v>
      </c>
      <c r="J5183">
        <v>341.93013302306798</v>
      </c>
      <c r="K5183">
        <v>3.92477017900918</v>
      </c>
      <c r="L5183">
        <v>28.828820916533701</v>
      </c>
      <c r="M5183">
        <v>7.8967088070787499</v>
      </c>
      <c r="N5183">
        <v>1.05450475596281</v>
      </c>
      <c r="O5183">
        <v>28.632994343239101</v>
      </c>
      <c r="P5183">
        <v>52.677348861901102</v>
      </c>
      <c r="Q5183" t="s">
        <v>28</v>
      </c>
      <c r="R5183" t="s">
        <v>27</v>
      </c>
      <c r="S5183">
        <v>80</v>
      </c>
      <c r="T5183">
        <v>274.48189977986999</v>
      </c>
      <c r="U5183">
        <v>480.34332461477197</v>
      </c>
      <c r="V5183" t="s">
        <v>28</v>
      </c>
      <c r="W5183">
        <v>909.96411183237103</v>
      </c>
      <c r="X5183">
        <v>9099.6411183237105</v>
      </c>
      <c r="Y5183" t="s">
        <v>29</v>
      </c>
    </row>
    <row r="5184" spans="1:25" x14ac:dyDescent="0.35">
      <c r="A5184" t="s">
        <v>25</v>
      </c>
      <c r="B5184" s="1">
        <v>44265</v>
      </c>
      <c r="C5184">
        <v>20.3</v>
      </c>
      <c r="D5184">
        <v>64</v>
      </c>
      <c r="E5184">
        <v>282</v>
      </c>
      <c r="F5184">
        <v>12.6</v>
      </c>
      <c r="G5184">
        <v>0</v>
      </c>
      <c r="H5184">
        <v>84.902782723955596</v>
      </c>
      <c r="I5184">
        <v>17.454914726782999</v>
      </c>
      <c r="J5184">
        <v>347.28813302306799</v>
      </c>
      <c r="K5184">
        <v>3.91932085900515</v>
      </c>
      <c r="L5184">
        <v>31.012998592017698</v>
      </c>
      <c r="M5184">
        <v>8.2359147996698407</v>
      </c>
      <c r="N5184">
        <v>1.13600140901959</v>
      </c>
      <c r="O5184">
        <v>29.319940724150001</v>
      </c>
      <c r="P5184">
        <v>62.280219183673999</v>
      </c>
      <c r="Q5184" t="s">
        <v>28</v>
      </c>
      <c r="R5184" t="s">
        <v>27</v>
      </c>
      <c r="S5184">
        <v>80</v>
      </c>
      <c r="T5184">
        <v>273.87772179455197</v>
      </c>
      <c r="U5184">
        <v>479.286013140465</v>
      </c>
      <c r="V5184" t="s">
        <v>28</v>
      </c>
      <c r="W5184">
        <v>908.416615516805</v>
      </c>
      <c r="X5184">
        <v>9084.1661551680409</v>
      </c>
      <c r="Y5184" t="s">
        <v>29</v>
      </c>
    </row>
    <row r="5185" spans="1:25" x14ac:dyDescent="0.35">
      <c r="A5185" t="s">
        <v>25</v>
      </c>
      <c r="B5185" s="1">
        <v>44266</v>
      </c>
      <c r="C5185">
        <v>21.7</v>
      </c>
      <c r="D5185">
        <v>78</v>
      </c>
      <c r="E5185">
        <v>301</v>
      </c>
      <c r="F5185">
        <v>8.2799999999999994</v>
      </c>
      <c r="G5185">
        <v>23.4</v>
      </c>
      <c r="H5185">
        <v>43.180195381896603</v>
      </c>
      <c r="I5185">
        <v>7.9657055471608302</v>
      </c>
      <c r="J5185">
        <v>275.71063641486103</v>
      </c>
      <c r="K5185">
        <v>9.2804117085967405E-2</v>
      </c>
      <c r="L5185">
        <v>14.858218937582199</v>
      </c>
      <c r="M5185">
        <v>7.0114860557146802E-2</v>
      </c>
      <c r="N5185">
        <v>2.4640682692194402E-4</v>
      </c>
      <c r="O5185">
        <v>4.1157412163448401E-4</v>
      </c>
      <c r="P5185">
        <v>1.86785638721105E-4</v>
      </c>
      <c r="Q5185" t="s">
        <v>26</v>
      </c>
      <c r="R5185" t="s">
        <v>27</v>
      </c>
      <c r="S5185">
        <v>80</v>
      </c>
      <c r="T5185">
        <v>0.52823085992965202</v>
      </c>
      <c r="U5185">
        <v>0.924404004876892</v>
      </c>
      <c r="V5185" t="s">
        <v>26</v>
      </c>
      <c r="W5185">
        <v>4.3681292646153898</v>
      </c>
      <c r="X5185">
        <v>0</v>
      </c>
      <c r="Y5185" t="s">
        <v>26</v>
      </c>
    </row>
    <row r="5186" spans="1:25" x14ac:dyDescent="0.35">
      <c r="A5186" t="s">
        <v>25</v>
      </c>
      <c r="B5186" s="1">
        <v>44267</v>
      </c>
      <c r="C5186">
        <v>20.7</v>
      </c>
      <c r="D5186">
        <v>74</v>
      </c>
      <c r="E5186">
        <v>346</v>
      </c>
      <c r="F5186">
        <v>7.56</v>
      </c>
      <c r="G5186">
        <v>5.6</v>
      </c>
      <c r="H5186">
        <v>46.342754879065197</v>
      </c>
      <c r="I5186">
        <v>5.1648075019738897</v>
      </c>
      <c r="J5186">
        <v>268.10748055685701</v>
      </c>
      <c r="K5186">
        <v>0.146889230824471</v>
      </c>
      <c r="L5186">
        <v>9.8549996018533896</v>
      </c>
      <c r="M5186">
        <v>8.7915119379590498E-2</v>
      </c>
      <c r="N5186">
        <v>3.6775740243979999E-4</v>
      </c>
      <c r="O5186">
        <v>1.1074865242954E-3</v>
      </c>
      <c r="P5186">
        <v>1.9858182492335101E-4</v>
      </c>
      <c r="Q5186" t="s">
        <v>26</v>
      </c>
      <c r="R5186" t="s">
        <v>27</v>
      </c>
      <c r="S5186">
        <v>80</v>
      </c>
      <c r="T5186">
        <v>1.1511822300766399</v>
      </c>
      <c r="U5186">
        <v>2.01456890263412</v>
      </c>
      <c r="V5186" t="s">
        <v>26</v>
      </c>
      <c r="W5186">
        <v>8.6630616629662605</v>
      </c>
      <c r="X5186">
        <v>0</v>
      </c>
      <c r="Y5186" t="s">
        <v>26</v>
      </c>
    </row>
    <row r="5187" spans="1:25" x14ac:dyDescent="0.35">
      <c r="A5187" t="s">
        <v>25</v>
      </c>
      <c r="B5187" s="1">
        <v>44268</v>
      </c>
      <c r="C5187">
        <v>21.4</v>
      </c>
      <c r="D5187">
        <v>48</v>
      </c>
      <c r="E5187">
        <v>82</v>
      </c>
      <c r="F5187">
        <v>8.64</v>
      </c>
      <c r="G5187">
        <v>4.4000000000000004</v>
      </c>
      <c r="H5187">
        <v>63.3205303331316</v>
      </c>
      <c r="I5187">
        <v>4.6423392337237699</v>
      </c>
      <c r="J5187">
        <v>264.60110178502799</v>
      </c>
      <c r="K5187">
        <v>0.75750579311033905</v>
      </c>
      <c r="L5187">
        <v>8.8945486468335808</v>
      </c>
      <c r="M5187">
        <v>0.42934548876380302</v>
      </c>
      <c r="N5187">
        <v>6.0902780986720698E-3</v>
      </c>
      <c r="O5187">
        <v>0.124969292398141</v>
      </c>
      <c r="P5187">
        <v>1.7680339280210001E-2</v>
      </c>
      <c r="Q5187" t="s">
        <v>26</v>
      </c>
      <c r="R5187" t="s">
        <v>27</v>
      </c>
      <c r="S5187">
        <v>80</v>
      </c>
      <c r="T5187">
        <v>18.380137900086101</v>
      </c>
      <c r="U5187">
        <v>32.165241325150603</v>
      </c>
      <c r="V5187" t="s">
        <v>28</v>
      </c>
      <c r="W5187">
        <v>96.945184625812502</v>
      </c>
      <c r="X5187">
        <v>969.45184625812499</v>
      </c>
      <c r="Y5187" t="s">
        <v>31</v>
      </c>
    </row>
    <row r="5188" spans="1:25" x14ac:dyDescent="0.35">
      <c r="A5188" t="s">
        <v>25</v>
      </c>
      <c r="B5188" s="1">
        <v>44269</v>
      </c>
      <c r="C5188">
        <v>20.399999999999999</v>
      </c>
      <c r="D5188">
        <v>78</v>
      </c>
      <c r="E5188">
        <v>214</v>
      </c>
      <c r="F5188">
        <v>7.02</v>
      </c>
      <c r="G5188">
        <v>0</v>
      </c>
      <c r="H5188">
        <v>73.5545184557092</v>
      </c>
      <c r="I5188">
        <v>5.4665322737237698</v>
      </c>
      <c r="J5188">
        <v>269.97710178502803</v>
      </c>
      <c r="K5188">
        <v>1.0149666041341801</v>
      </c>
      <c r="L5188">
        <v>10.406294460802</v>
      </c>
      <c r="M5188">
        <v>0.62568007599907005</v>
      </c>
      <c r="N5188">
        <v>1.1860760061882501E-2</v>
      </c>
      <c r="O5188">
        <v>0.34984995303622002</v>
      </c>
      <c r="P5188">
        <v>7.1088028187232102E-2</v>
      </c>
      <c r="Q5188" t="s">
        <v>26</v>
      </c>
      <c r="R5188" t="s">
        <v>27</v>
      </c>
      <c r="S5188">
        <v>80</v>
      </c>
      <c r="T5188">
        <v>29.995171632443899</v>
      </c>
      <c r="U5188">
        <v>52.491550356776699</v>
      </c>
      <c r="V5188" t="s">
        <v>28</v>
      </c>
      <c r="W5188">
        <v>147.524023264704</v>
      </c>
      <c r="X5188">
        <v>1475.2402326470401</v>
      </c>
      <c r="Y5188" t="s">
        <v>31</v>
      </c>
    </row>
    <row r="5189" spans="1:25" x14ac:dyDescent="0.35">
      <c r="A5189" t="s">
        <v>25</v>
      </c>
      <c r="B5189" s="1">
        <v>44270</v>
      </c>
      <c r="C5189">
        <v>23.1</v>
      </c>
      <c r="D5189">
        <v>68</v>
      </c>
      <c r="E5189">
        <v>20</v>
      </c>
      <c r="F5189">
        <v>16.920000000000002</v>
      </c>
      <c r="G5189">
        <v>0</v>
      </c>
      <c r="H5189">
        <v>82.021478554914395</v>
      </c>
      <c r="I5189">
        <v>6.8159087857237699</v>
      </c>
      <c r="J5189">
        <v>275.83910178502799</v>
      </c>
      <c r="K5189">
        <v>3.3489561618164498</v>
      </c>
      <c r="L5189">
        <v>12.838714743978599</v>
      </c>
      <c r="M5189">
        <v>4.1326971508623904</v>
      </c>
      <c r="N5189">
        <v>0.33519871268482998</v>
      </c>
      <c r="O5189">
        <v>11.732031716078</v>
      </c>
      <c r="P5189">
        <v>3.8421313983020799</v>
      </c>
      <c r="Q5189" t="s">
        <v>26</v>
      </c>
      <c r="R5189" t="s">
        <v>27</v>
      </c>
      <c r="S5189">
        <v>80</v>
      </c>
      <c r="T5189">
        <v>213.136329323491</v>
      </c>
      <c r="U5189">
        <v>372.98857631611003</v>
      </c>
      <c r="V5189" t="s">
        <v>28</v>
      </c>
      <c r="W5189">
        <v>746.94433617689594</v>
      </c>
      <c r="X5189">
        <v>7469.4433617689601</v>
      </c>
      <c r="Y5189" t="s">
        <v>29</v>
      </c>
    </row>
    <row r="5190" spans="1:25" x14ac:dyDescent="0.35">
      <c r="A5190" t="s">
        <v>25</v>
      </c>
      <c r="B5190" s="1">
        <v>44271</v>
      </c>
      <c r="C5190">
        <v>21.1</v>
      </c>
      <c r="D5190">
        <v>77</v>
      </c>
      <c r="E5190">
        <v>278</v>
      </c>
      <c r="F5190">
        <v>11.52</v>
      </c>
      <c r="G5190">
        <v>0</v>
      </c>
      <c r="H5190">
        <v>82.383045328026</v>
      </c>
      <c r="I5190">
        <v>7.7056190737237698</v>
      </c>
      <c r="J5190">
        <v>281.341101785028</v>
      </c>
      <c r="K5190">
        <v>2.6667917671519401</v>
      </c>
      <c r="L5190">
        <v>14.4236209124442</v>
      </c>
      <c r="M5190">
        <v>3.4500908822885799</v>
      </c>
      <c r="N5190">
        <v>0.243516813202835</v>
      </c>
      <c r="O5190">
        <v>7.0503418124887904</v>
      </c>
      <c r="P5190">
        <v>2.9956622407271598</v>
      </c>
      <c r="Q5190" t="s">
        <v>26</v>
      </c>
      <c r="R5190" t="s">
        <v>27</v>
      </c>
      <c r="S5190">
        <v>80</v>
      </c>
      <c r="T5190">
        <v>147.622311321014</v>
      </c>
      <c r="U5190">
        <v>258.33904481177501</v>
      </c>
      <c r="V5190" t="s">
        <v>28</v>
      </c>
      <c r="W5190">
        <v>557.20502743194197</v>
      </c>
      <c r="X5190">
        <v>5572.0502743194202</v>
      </c>
      <c r="Y5190" t="s">
        <v>29</v>
      </c>
    </row>
    <row r="5191" spans="1:25" x14ac:dyDescent="0.35">
      <c r="A5191" t="s">
        <v>25</v>
      </c>
      <c r="B5191" s="1">
        <v>44272</v>
      </c>
      <c r="C5191">
        <v>21.4</v>
      </c>
      <c r="D5191">
        <v>59</v>
      </c>
      <c r="E5191">
        <v>286</v>
      </c>
      <c r="F5191">
        <v>9</v>
      </c>
      <c r="G5191">
        <v>0</v>
      </c>
      <c r="H5191">
        <v>85.055836382654604</v>
      </c>
      <c r="I5191">
        <v>9.3130568737237702</v>
      </c>
      <c r="J5191">
        <v>286.89710178502798</v>
      </c>
      <c r="K5191">
        <v>3.33858549920215</v>
      </c>
      <c r="L5191">
        <v>17.228004586235102</v>
      </c>
      <c r="M5191">
        <v>4.9525511440104202</v>
      </c>
      <c r="N5191">
        <v>0.46175986171398897</v>
      </c>
      <c r="O5191">
        <v>14.521275053996201</v>
      </c>
      <c r="P5191">
        <v>9.1206754615012802</v>
      </c>
      <c r="Q5191" t="s">
        <v>26</v>
      </c>
      <c r="R5191" t="s">
        <v>27</v>
      </c>
      <c r="S5191">
        <v>80</v>
      </c>
      <c r="T5191">
        <v>212.07966509654801</v>
      </c>
      <c r="U5191">
        <v>371.13941391895798</v>
      </c>
      <c r="V5191" t="s">
        <v>28</v>
      </c>
      <c r="W5191">
        <v>744.02375650184604</v>
      </c>
      <c r="X5191">
        <v>7440.2375650184604</v>
      </c>
      <c r="Y5191" t="s">
        <v>29</v>
      </c>
    </row>
    <row r="5192" spans="1:25" x14ac:dyDescent="0.35">
      <c r="A5192" t="s">
        <v>25</v>
      </c>
      <c r="B5192" s="1">
        <v>44273</v>
      </c>
      <c r="C5192">
        <v>20.2</v>
      </c>
      <c r="D5192">
        <v>47</v>
      </c>
      <c r="E5192">
        <v>195</v>
      </c>
      <c r="F5192">
        <v>13.32</v>
      </c>
      <c r="G5192">
        <v>0</v>
      </c>
      <c r="H5192">
        <v>87.301158900673798</v>
      </c>
      <c r="I5192">
        <v>11.2801425457238</v>
      </c>
      <c r="J5192">
        <v>292.23710178502802</v>
      </c>
      <c r="K5192">
        <v>5.6917797282726896</v>
      </c>
      <c r="L5192">
        <v>20.574849047441901</v>
      </c>
      <c r="M5192">
        <v>9.0159880200289102</v>
      </c>
      <c r="N5192">
        <v>1.33334485979908</v>
      </c>
      <c r="O5192">
        <v>61.311393040403402</v>
      </c>
      <c r="P5192">
        <v>56.387040525515999</v>
      </c>
      <c r="Q5192" t="s">
        <v>28</v>
      </c>
      <c r="R5192" t="s">
        <v>27</v>
      </c>
      <c r="S5192">
        <v>80</v>
      </c>
      <c r="T5192">
        <v>490.63787839450998</v>
      </c>
      <c r="U5192">
        <v>858.616287190393</v>
      </c>
      <c r="V5192" t="s">
        <v>31</v>
      </c>
      <c r="W5192">
        <v>1406.7403540226801</v>
      </c>
      <c r="X5192">
        <v>14067.4035402268</v>
      </c>
      <c r="Y5192" t="s">
        <v>30</v>
      </c>
    </row>
    <row r="5193" spans="1:25" x14ac:dyDescent="0.35">
      <c r="A5193" t="s">
        <v>25</v>
      </c>
      <c r="B5193" s="1">
        <v>44274</v>
      </c>
      <c r="C5193">
        <v>19</v>
      </c>
      <c r="D5193">
        <v>50</v>
      </c>
      <c r="E5193">
        <v>224</v>
      </c>
      <c r="F5193">
        <v>6.84</v>
      </c>
      <c r="G5193">
        <v>0</v>
      </c>
      <c r="H5193">
        <v>87.301157472284203</v>
      </c>
      <c r="I5193">
        <v>13.031334945723801</v>
      </c>
      <c r="J5193">
        <v>297.36110178502798</v>
      </c>
      <c r="K5193">
        <v>4.1061899418859698</v>
      </c>
      <c r="L5193">
        <v>23.4892326129963</v>
      </c>
      <c r="M5193">
        <v>7.2866169765302597</v>
      </c>
      <c r="N5193">
        <v>0.914618159889385</v>
      </c>
      <c r="O5193">
        <v>29.416031238520201</v>
      </c>
      <c r="P5193">
        <v>35.710345958643899</v>
      </c>
      <c r="Q5193" t="s">
        <v>28</v>
      </c>
      <c r="R5193" t="s">
        <v>27</v>
      </c>
      <c r="S5193">
        <v>80</v>
      </c>
      <c r="T5193">
        <v>294.84025184131798</v>
      </c>
      <c r="U5193">
        <v>515.97044072230597</v>
      </c>
      <c r="V5193" t="s">
        <v>31</v>
      </c>
      <c r="W5193">
        <v>961.49418805770904</v>
      </c>
      <c r="X5193">
        <v>9614.9418805770893</v>
      </c>
      <c r="Y5193" t="s">
        <v>29</v>
      </c>
    </row>
    <row r="5194" spans="1:25" x14ac:dyDescent="0.35">
      <c r="A5194" t="s">
        <v>25</v>
      </c>
      <c r="B5194" s="1">
        <v>44275</v>
      </c>
      <c r="C5194">
        <v>19.100000000000001</v>
      </c>
      <c r="D5194">
        <v>52</v>
      </c>
      <c r="E5194">
        <v>178</v>
      </c>
      <c r="F5194">
        <v>4.68</v>
      </c>
      <c r="G5194">
        <v>0</v>
      </c>
      <c r="H5194">
        <v>87.301156043894693</v>
      </c>
      <c r="I5194">
        <v>14.7208435537238</v>
      </c>
      <c r="J5194">
        <v>302.50310178502798</v>
      </c>
      <c r="K5194">
        <v>3.6827250219168701</v>
      </c>
      <c r="L5194">
        <v>26.248349249391602</v>
      </c>
      <c r="M5194">
        <v>7.0499546473529398</v>
      </c>
      <c r="N5194">
        <v>0.86269781094666897</v>
      </c>
      <c r="O5194">
        <v>23.409044675244299</v>
      </c>
      <c r="P5194">
        <v>35.680985337370103</v>
      </c>
      <c r="Q5194" t="s">
        <v>28</v>
      </c>
      <c r="R5194" t="s">
        <v>27</v>
      </c>
      <c r="S5194">
        <v>80</v>
      </c>
      <c r="T5194">
        <v>248.070563282259</v>
      </c>
      <c r="U5194">
        <v>434.12348574395298</v>
      </c>
      <c r="V5194" t="s">
        <v>28</v>
      </c>
      <c r="W5194">
        <v>841.28310579875301</v>
      </c>
      <c r="X5194">
        <v>8412.8310579875306</v>
      </c>
      <c r="Y5194" t="s">
        <v>29</v>
      </c>
    </row>
    <row r="5195" spans="1:25" x14ac:dyDescent="0.35">
      <c r="A5195" t="s">
        <v>25</v>
      </c>
      <c r="B5195" s="1">
        <v>44276</v>
      </c>
      <c r="C5195">
        <v>21.4</v>
      </c>
      <c r="D5195">
        <v>56</v>
      </c>
      <c r="E5195">
        <v>311</v>
      </c>
      <c r="F5195">
        <v>4.68</v>
      </c>
      <c r="G5195">
        <v>0</v>
      </c>
      <c r="H5195">
        <v>87.301154615505098</v>
      </c>
      <c r="I5195">
        <v>16.4458987537238</v>
      </c>
      <c r="J5195">
        <v>308.05910178502802</v>
      </c>
      <c r="K5195">
        <v>3.6827242710706001</v>
      </c>
      <c r="L5195">
        <v>29.018832982062101</v>
      </c>
      <c r="M5195">
        <v>7.4894073220850998</v>
      </c>
      <c r="N5195">
        <v>0.96015399269397805</v>
      </c>
      <c r="O5195">
        <v>24.378544905755401</v>
      </c>
      <c r="P5195">
        <v>45.4386093335495</v>
      </c>
      <c r="Q5195" t="s">
        <v>28</v>
      </c>
      <c r="R5195" t="s">
        <v>27</v>
      </c>
      <c r="S5195">
        <v>80</v>
      </c>
      <c r="T5195">
        <v>248.070482722901</v>
      </c>
      <c r="U5195">
        <v>434.12334476507698</v>
      </c>
      <c r="V5195" t="s">
        <v>28</v>
      </c>
      <c r="W5195">
        <v>841.28289298761001</v>
      </c>
      <c r="X5195">
        <v>8412.8289298760992</v>
      </c>
      <c r="Y5195" t="s">
        <v>29</v>
      </c>
    </row>
    <row r="5196" spans="1:25" x14ac:dyDescent="0.35">
      <c r="A5196" t="s">
        <v>25</v>
      </c>
      <c r="B5196" s="1">
        <v>44277</v>
      </c>
      <c r="C5196">
        <v>21.5</v>
      </c>
      <c r="D5196">
        <v>49</v>
      </c>
      <c r="E5196">
        <v>258</v>
      </c>
      <c r="F5196">
        <v>6.12</v>
      </c>
      <c r="G5196">
        <v>0</v>
      </c>
      <c r="H5196">
        <v>87.652056742766405</v>
      </c>
      <c r="I5196">
        <v>18.454281201723798</v>
      </c>
      <c r="J5196">
        <v>313.63310178502797</v>
      </c>
      <c r="K5196">
        <v>4.16354393168647</v>
      </c>
      <c r="L5196">
        <v>32.175515928340999</v>
      </c>
      <c r="M5196">
        <v>8.8702148765379807</v>
      </c>
      <c r="N5196">
        <v>1.29542517495761</v>
      </c>
      <c r="O5196">
        <v>34.635545628897198</v>
      </c>
      <c r="P5196">
        <v>79.0214431026494</v>
      </c>
      <c r="Q5196" t="s">
        <v>28</v>
      </c>
      <c r="R5196" t="s">
        <v>27</v>
      </c>
      <c r="S5196">
        <v>80</v>
      </c>
      <c r="T5196">
        <v>301.37318692407899</v>
      </c>
      <c r="U5196">
        <v>527.40307711713797</v>
      </c>
      <c r="V5196" t="s">
        <v>31</v>
      </c>
      <c r="W5196">
        <v>977.78433601771997</v>
      </c>
      <c r="X5196">
        <v>9777.8433601771994</v>
      </c>
      <c r="Y5196" t="s">
        <v>29</v>
      </c>
    </row>
    <row r="5197" spans="1:25" x14ac:dyDescent="0.35">
      <c r="A5197" t="s">
        <v>25</v>
      </c>
      <c r="B5197" s="1">
        <v>44278</v>
      </c>
      <c r="C5197">
        <v>19.899999999999999</v>
      </c>
      <c r="D5197">
        <v>61</v>
      </c>
      <c r="E5197">
        <v>197</v>
      </c>
      <c r="F5197">
        <v>10.08</v>
      </c>
      <c r="G5197">
        <v>0</v>
      </c>
      <c r="H5197">
        <v>87.138190278489702</v>
      </c>
      <c r="I5197">
        <v>19.881372321723799</v>
      </c>
      <c r="J5197">
        <v>318.91910178502798</v>
      </c>
      <c r="K5197">
        <v>4.7233291480465196</v>
      </c>
      <c r="L5197">
        <v>34.401312142041697</v>
      </c>
      <c r="M5197">
        <v>10.2570853242926</v>
      </c>
      <c r="N5197">
        <v>1.6752565622792599</v>
      </c>
      <c r="O5197">
        <v>48.548103096048898</v>
      </c>
      <c r="P5197">
        <v>125.90658843840301</v>
      </c>
      <c r="Q5197" t="s">
        <v>28</v>
      </c>
      <c r="R5197" t="s">
        <v>27</v>
      </c>
      <c r="S5197">
        <v>80</v>
      </c>
      <c r="T5197">
        <v>367.44643069121298</v>
      </c>
      <c r="U5197">
        <v>643.031253709623</v>
      </c>
      <c r="V5197" t="s">
        <v>31</v>
      </c>
      <c r="W5197">
        <v>1136.4050788914999</v>
      </c>
      <c r="X5197">
        <v>11364.050788914999</v>
      </c>
      <c r="Y5197" t="s">
        <v>30</v>
      </c>
    </row>
    <row r="5198" spans="1:25" x14ac:dyDescent="0.35">
      <c r="A5198" t="s">
        <v>25</v>
      </c>
      <c r="B5198" s="1">
        <v>44279</v>
      </c>
      <c r="C5198">
        <v>21.1</v>
      </c>
      <c r="D5198">
        <v>60</v>
      </c>
      <c r="E5198">
        <v>4</v>
      </c>
      <c r="F5198">
        <v>11.52</v>
      </c>
      <c r="G5198">
        <v>0</v>
      </c>
      <c r="H5198">
        <v>87.138188851685797</v>
      </c>
      <c r="I5198">
        <v>21.428694561723798</v>
      </c>
      <c r="J5198">
        <v>324.42110178502799</v>
      </c>
      <c r="K5198">
        <v>5.07880133248874</v>
      </c>
      <c r="L5198">
        <v>36.783346122801603</v>
      </c>
      <c r="M5198">
        <v>11.307136166449601</v>
      </c>
      <c r="N5198">
        <v>1.9906872979083301</v>
      </c>
      <c r="O5198">
        <v>59.226304611988802</v>
      </c>
      <c r="P5198">
        <v>174.20791748776401</v>
      </c>
      <c r="Q5198" t="s">
        <v>28</v>
      </c>
      <c r="R5198" t="s">
        <v>27</v>
      </c>
      <c r="S5198">
        <v>80</v>
      </c>
      <c r="T5198">
        <v>411.438194243255</v>
      </c>
      <c r="U5198">
        <v>720.01683992569599</v>
      </c>
      <c r="V5198" t="s">
        <v>31</v>
      </c>
      <c r="W5198">
        <v>1236.42058684631</v>
      </c>
      <c r="X5198">
        <v>12364.205868463099</v>
      </c>
      <c r="Y5198" t="s">
        <v>30</v>
      </c>
    </row>
    <row r="5199" spans="1:25" x14ac:dyDescent="0.35">
      <c r="A5199" t="s">
        <v>25</v>
      </c>
      <c r="B5199" s="1">
        <v>44280</v>
      </c>
      <c r="C5199">
        <v>20.9</v>
      </c>
      <c r="D5199">
        <v>62</v>
      </c>
      <c r="E5199">
        <v>324</v>
      </c>
      <c r="F5199">
        <v>9.7200000000000006</v>
      </c>
      <c r="G5199">
        <v>0</v>
      </c>
      <c r="H5199">
        <v>87.020408356601195</v>
      </c>
      <c r="I5199">
        <v>22.885407841723801</v>
      </c>
      <c r="J5199">
        <v>329.88710178502799</v>
      </c>
      <c r="K5199">
        <v>4.5612406499119498</v>
      </c>
      <c r="L5199">
        <v>39.005883477936202</v>
      </c>
      <c r="M5199">
        <v>10.705119813280399</v>
      </c>
      <c r="N5199">
        <v>1.8069490883755599</v>
      </c>
      <c r="O5199">
        <v>46.262549403411398</v>
      </c>
      <c r="P5199">
        <v>151.63733291555599</v>
      </c>
      <c r="Q5199" t="s">
        <v>28</v>
      </c>
      <c r="R5199" t="s">
        <v>27</v>
      </c>
      <c r="S5199">
        <v>80</v>
      </c>
      <c r="T5199">
        <v>347.89700523302798</v>
      </c>
      <c r="U5199">
        <v>608.81975915779901</v>
      </c>
      <c r="V5199" t="s">
        <v>31</v>
      </c>
      <c r="W5199">
        <v>1090.5808382226401</v>
      </c>
      <c r="X5199">
        <v>10905.8083822264</v>
      </c>
      <c r="Y5199" t="s">
        <v>30</v>
      </c>
    </row>
    <row r="5200" spans="1:25" x14ac:dyDescent="0.35">
      <c r="A5200" t="s">
        <v>25</v>
      </c>
      <c r="B5200" s="1">
        <v>44281</v>
      </c>
      <c r="C5200">
        <v>21.6</v>
      </c>
      <c r="D5200">
        <v>62</v>
      </c>
      <c r="E5200">
        <v>325</v>
      </c>
      <c r="F5200">
        <v>10.44</v>
      </c>
      <c r="G5200">
        <v>0</v>
      </c>
      <c r="H5200">
        <v>87.020406930943395</v>
      </c>
      <c r="I5200">
        <v>24.388471089723801</v>
      </c>
      <c r="J5200">
        <v>335.47910178502798</v>
      </c>
      <c r="K5200">
        <v>4.7297637584221199</v>
      </c>
      <c r="L5200">
        <v>41.275402228076601</v>
      </c>
      <c r="M5200">
        <v>11.3883194503191</v>
      </c>
      <c r="N5200">
        <v>2.0160554294924502</v>
      </c>
      <c r="O5200">
        <v>51.414964136349397</v>
      </c>
      <c r="P5200">
        <v>186.711792826655</v>
      </c>
      <c r="Q5200" t="s">
        <v>28</v>
      </c>
      <c r="R5200" t="s">
        <v>27</v>
      </c>
      <c r="S5200">
        <v>80</v>
      </c>
      <c r="T5200">
        <v>368.22925802164298</v>
      </c>
      <c r="U5200">
        <v>644.40120153787495</v>
      </c>
      <c r="V5200" t="s">
        <v>31</v>
      </c>
      <c r="W5200">
        <v>1138.2217611978999</v>
      </c>
      <c r="X5200">
        <v>11382.217611979</v>
      </c>
      <c r="Y5200" t="s">
        <v>30</v>
      </c>
    </row>
    <row r="5201" spans="1:25" x14ac:dyDescent="0.35">
      <c r="A5201" t="s">
        <v>25</v>
      </c>
      <c r="B5201" s="1">
        <v>44282</v>
      </c>
      <c r="C5201">
        <v>20.9</v>
      </c>
      <c r="D5201">
        <v>55</v>
      </c>
      <c r="E5201">
        <v>18</v>
      </c>
      <c r="F5201">
        <v>4.1399999999999997</v>
      </c>
      <c r="G5201">
        <v>0</v>
      </c>
      <c r="H5201">
        <v>87.020405505285495</v>
      </c>
      <c r="I5201">
        <v>26.113526289723801</v>
      </c>
      <c r="J5201">
        <v>340.94510178502799</v>
      </c>
      <c r="K5201">
        <v>3.4432577820868202</v>
      </c>
      <c r="L5201">
        <v>43.8338015590002</v>
      </c>
      <c r="M5201">
        <v>9.0533026104882595</v>
      </c>
      <c r="N5201">
        <v>1.34312786643266</v>
      </c>
      <c r="O5201">
        <v>23.320175574813099</v>
      </c>
      <c r="P5201">
        <v>94.235072780099202</v>
      </c>
      <c r="Q5201" t="s">
        <v>28</v>
      </c>
      <c r="R5201" t="s">
        <v>27</v>
      </c>
      <c r="S5201">
        <v>80</v>
      </c>
      <c r="T5201">
        <v>222.825730891961</v>
      </c>
      <c r="U5201">
        <v>389.94502906093101</v>
      </c>
      <c r="V5201" t="s">
        <v>28</v>
      </c>
      <c r="W5201">
        <v>773.53554579262004</v>
      </c>
      <c r="X5201">
        <v>7735.3554579262</v>
      </c>
      <c r="Y5201" t="s">
        <v>29</v>
      </c>
    </row>
    <row r="5202" spans="1:25" x14ac:dyDescent="0.35">
      <c r="A5202" t="s">
        <v>25</v>
      </c>
      <c r="B5202" s="1">
        <v>44283</v>
      </c>
      <c r="C5202">
        <v>19.100000000000001</v>
      </c>
      <c r="D5202">
        <v>74</v>
      </c>
      <c r="E5202">
        <v>18</v>
      </c>
      <c r="F5202">
        <v>11.484</v>
      </c>
      <c r="G5202">
        <v>0</v>
      </c>
      <c r="H5202">
        <v>84.958869861178798</v>
      </c>
      <c r="I5202">
        <v>27.0286767857238</v>
      </c>
      <c r="J5202">
        <v>346.08710178502798</v>
      </c>
      <c r="K5202">
        <v>3.7336302982561</v>
      </c>
      <c r="L5202">
        <v>45.227015865272598</v>
      </c>
      <c r="M5202">
        <v>9.8794207033245094</v>
      </c>
      <c r="N5202">
        <v>1.56763020616615</v>
      </c>
      <c r="O5202">
        <v>28.987621568619499</v>
      </c>
      <c r="P5202">
        <v>123.720488057287</v>
      </c>
      <c r="Q5202" t="s">
        <v>28</v>
      </c>
      <c r="R5202" t="s">
        <v>27</v>
      </c>
      <c r="S5202">
        <v>80</v>
      </c>
      <c r="T5202">
        <v>253.55208114229401</v>
      </c>
      <c r="U5202">
        <v>443.71614199901501</v>
      </c>
      <c r="V5202" t="s">
        <v>28</v>
      </c>
      <c r="W5202">
        <v>855.71539802784605</v>
      </c>
      <c r="X5202">
        <v>8557.1539802784591</v>
      </c>
      <c r="Y5202" t="s">
        <v>29</v>
      </c>
    </row>
    <row r="5203" spans="1:25" x14ac:dyDescent="0.35">
      <c r="A5203" t="s">
        <v>25</v>
      </c>
      <c r="B5203" s="1">
        <v>44284</v>
      </c>
      <c r="C5203">
        <v>19.8</v>
      </c>
      <c r="D5203">
        <v>70</v>
      </c>
      <c r="E5203">
        <v>321</v>
      </c>
      <c r="F5203">
        <v>6.48</v>
      </c>
      <c r="G5203">
        <v>0</v>
      </c>
      <c r="H5203">
        <v>84.958868455579903</v>
      </c>
      <c r="I5203">
        <v>28.121211745723802</v>
      </c>
      <c r="J5203">
        <v>351.35510178502801</v>
      </c>
      <c r="K5203">
        <v>2.9015041576734499</v>
      </c>
      <c r="L5203">
        <v>46.865128336575303</v>
      </c>
      <c r="M5203">
        <v>8.1290682995482992</v>
      </c>
      <c r="N5203">
        <v>1.1100462430511999</v>
      </c>
      <c r="O5203">
        <v>15.096755555083799</v>
      </c>
      <c r="P5203">
        <v>68.514172449177593</v>
      </c>
      <c r="Q5203" t="s">
        <v>28</v>
      </c>
      <c r="R5203" t="s">
        <v>27</v>
      </c>
      <c r="S5203">
        <v>80</v>
      </c>
      <c r="T5203">
        <v>169.218037638921</v>
      </c>
      <c r="U5203">
        <v>296.13156586811101</v>
      </c>
      <c r="V5203" t="s">
        <v>28</v>
      </c>
      <c r="W5203">
        <v>621.83531578080601</v>
      </c>
      <c r="X5203">
        <v>6218.3531578080601</v>
      </c>
      <c r="Y5203" t="s">
        <v>29</v>
      </c>
    </row>
    <row r="5204" spans="1:25" x14ac:dyDescent="0.35">
      <c r="A5204" t="s">
        <v>25</v>
      </c>
      <c r="B5204" s="1">
        <v>44285</v>
      </c>
      <c r="C5204">
        <v>20.2</v>
      </c>
      <c r="D5204">
        <v>91</v>
      </c>
      <c r="E5204">
        <v>359</v>
      </c>
      <c r="F5204">
        <v>15.12</v>
      </c>
      <c r="G5204">
        <v>1.4</v>
      </c>
      <c r="H5204">
        <v>70.836088636547501</v>
      </c>
      <c r="I5204">
        <v>28.455245161723798</v>
      </c>
      <c r="J5204">
        <v>356.69510178502702</v>
      </c>
      <c r="K5204">
        <v>1.3766587034745099</v>
      </c>
      <c r="L5204">
        <v>47.447679239439601</v>
      </c>
      <c r="M5204">
        <v>3.9550252959947301</v>
      </c>
      <c r="N5204">
        <v>0.310115236255604</v>
      </c>
      <c r="O5204">
        <v>1.93181211576852</v>
      </c>
      <c r="P5204">
        <v>8.9543863375186401</v>
      </c>
      <c r="Q5204" t="s">
        <v>26</v>
      </c>
      <c r="R5204" t="s">
        <v>27</v>
      </c>
      <c r="S5204">
        <v>80</v>
      </c>
      <c r="T5204">
        <v>49.825021705021399</v>
      </c>
      <c r="U5204">
        <v>87.193787983787502</v>
      </c>
      <c r="V5204" t="s">
        <v>28</v>
      </c>
      <c r="W5204">
        <v>226.92284601090401</v>
      </c>
      <c r="X5204">
        <v>2269.22846010904</v>
      </c>
      <c r="Y5204" t="s">
        <v>32</v>
      </c>
    </row>
    <row r="5205" spans="1:25" x14ac:dyDescent="0.35">
      <c r="A5205" t="s">
        <v>25</v>
      </c>
      <c r="B5205" s="1">
        <v>44286</v>
      </c>
      <c r="C5205">
        <v>20.6</v>
      </c>
      <c r="D5205">
        <v>76</v>
      </c>
      <c r="E5205">
        <v>42</v>
      </c>
      <c r="F5205">
        <v>11.88</v>
      </c>
      <c r="G5205">
        <v>1</v>
      </c>
      <c r="H5205">
        <v>74.674251028466699</v>
      </c>
      <c r="I5205">
        <v>29.3627287457238</v>
      </c>
      <c r="J5205">
        <v>362.107101785027</v>
      </c>
      <c r="K5205">
        <v>1.36874923653919</v>
      </c>
      <c r="L5205">
        <v>48.827153527127599</v>
      </c>
      <c r="M5205">
        <v>4.0192912545650197</v>
      </c>
      <c r="N5205">
        <v>0.31909021035531199</v>
      </c>
      <c r="O5205">
        <v>1.91314356923419</v>
      </c>
      <c r="P5205">
        <v>9.3095503329585299</v>
      </c>
      <c r="Q5205" t="s">
        <v>26</v>
      </c>
      <c r="R5205" t="s">
        <v>27</v>
      </c>
      <c r="S5205">
        <v>80</v>
      </c>
      <c r="T5205">
        <v>49.350868434962102</v>
      </c>
      <c r="U5205">
        <v>86.364019761183698</v>
      </c>
      <c r="V5205" t="s">
        <v>28</v>
      </c>
      <c r="W5205">
        <v>225.10045095196801</v>
      </c>
      <c r="X5205">
        <v>2251.0045095196801</v>
      </c>
      <c r="Y5205" t="s">
        <v>32</v>
      </c>
    </row>
    <row r="5206" spans="1:25" x14ac:dyDescent="0.35">
      <c r="A5206" t="s">
        <v>25</v>
      </c>
      <c r="B5206" s="1">
        <v>44287</v>
      </c>
      <c r="C5206">
        <v>20.399999999999999</v>
      </c>
      <c r="D5206">
        <v>79</v>
      </c>
      <c r="E5206">
        <v>282</v>
      </c>
      <c r="F5206">
        <v>14.4</v>
      </c>
      <c r="G5206">
        <v>3.4</v>
      </c>
      <c r="H5206">
        <v>61.119244148880099</v>
      </c>
      <c r="I5206">
        <v>22.462715755841099</v>
      </c>
      <c r="J5206">
        <v>358.99949464091299</v>
      </c>
      <c r="K5206">
        <v>0.90351589900420803</v>
      </c>
      <c r="L5206">
        <v>38.848520014292703</v>
      </c>
      <c r="M5206">
        <v>1.88095893823668</v>
      </c>
      <c r="N5206">
        <v>8.3218578175893496E-2</v>
      </c>
      <c r="O5206">
        <v>0.54824113025834198</v>
      </c>
      <c r="P5206">
        <v>1.7837562381089</v>
      </c>
      <c r="Q5206" t="s">
        <v>26</v>
      </c>
      <c r="R5206" t="s">
        <v>27</v>
      </c>
      <c r="S5206">
        <v>75</v>
      </c>
      <c r="T5206">
        <v>20.579029943818199</v>
      </c>
      <c r="U5206">
        <v>36.013302401681798</v>
      </c>
      <c r="V5206" t="s">
        <v>28</v>
      </c>
      <c r="W5206">
        <v>124.928340636728</v>
      </c>
      <c r="X5206">
        <v>1249.2834063672799</v>
      </c>
      <c r="Y5206" t="s">
        <v>31</v>
      </c>
    </row>
    <row r="5207" spans="1:25" x14ac:dyDescent="0.35">
      <c r="A5207" t="s">
        <v>25</v>
      </c>
      <c r="B5207" s="1">
        <v>44288</v>
      </c>
      <c r="C5207">
        <v>18.899999999999999</v>
      </c>
      <c r="D5207">
        <v>66</v>
      </c>
      <c r="E5207">
        <v>276</v>
      </c>
      <c r="F5207">
        <v>19.8</v>
      </c>
      <c r="G5207">
        <v>0</v>
      </c>
      <c r="H5207">
        <v>77.666674297845802</v>
      </c>
      <c r="I5207">
        <v>23.480172555841101</v>
      </c>
      <c r="J5207">
        <v>363.10549464091298</v>
      </c>
      <c r="K5207">
        <v>2.4838657028008502</v>
      </c>
      <c r="L5207">
        <v>40.4251298713422</v>
      </c>
      <c r="M5207">
        <v>6.4220271174353396</v>
      </c>
      <c r="N5207">
        <v>0.731389267424435</v>
      </c>
      <c r="O5207">
        <v>9.5699966940363108</v>
      </c>
      <c r="P5207">
        <v>33.474168403708703</v>
      </c>
      <c r="Q5207" t="s">
        <v>28</v>
      </c>
      <c r="R5207" t="s">
        <v>27</v>
      </c>
      <c r="S5207">
        <v>75</v>
      </c>
      <c r="T5207">
        <v>109.606173216428</v>
      </c>
      <c r="U5207">
        <v>191.810803128749</v>
      </c>
      <c r="V5207" t="s">
        <v>28</v>
      </c>
      <c r="W5207">
        <v>507.48867800837201</v>
      </c>
      <c r="X5207">
        <v>5074.8867800837197</v>
      </c>
      <c r="Y5207" t="s">
        <v>29</v>
      </c>
    </row>
    <row r="5208" spans="1:25" x14ac:dyDescent="0.35">
      <c r="A5208" t="s">
        <v>25</v>
      </c>
      <c r="B5208" s="1">
        <v>44289</v>
      </c>
      <c r="C5208">
        <v>19.8</v>
      </c>
      <c r="D5208">
        <v>52</v>
      </c>
      <c r="E5208">
        <v>277</v>
      </c>
      <c r="F5208">
        <v>9</v>
      </c>
      <c r="G5208">
        <v>0.6</v>
      </c>
      <c r="H5208">
        <v>83.838873328104597</v>
      </c>
      <c r="I5208">
        <v>24.981220587841101</v>
      </c>
      <c r="J5208">
        <v>367.37349464091301</v>
      </c>
      <c r="K5208">
        <v>2.83180327014218</v>
      </c>
      <c r="L5208">
        <v>42.702985149693603</v>
      </c>
      <c r="M5208">
        <v>7.5041982335995296</v>
      </c>
      <c r="N5208">
        <v>0.96351285099594197</v>
      </c>
      <c r="O5208">
        <v>13.8235521180435</v>
      </c>
      <c r="P5208">
        <v>53.340317026561699</v>
      </c>
      <c r="Q5208" t="s">
        <v>28</v>
      </c>
      <c r="R5208" t="s">
        <v>27</v>
      </c>
      <c r="S5208">
        <v>75</v>
      </c>
      <c r="T5208">
        <v>135.58095986975201</v>
      </c>
      <c r="U5208">
        <v>237.266679772066</v>
      </c>
      <c r="V5208" t="s">
        <v>28</v>
      </c>
      <c r="W5208">
        <v>602.55568438266505</v>
      </c>
      <c r="X5208">
        <v>6025.55684382665</v>
      </c>
      <c r="Y5208" t="s">
        <v>29</v>
      </c>
    </row>
    <row r="5209" spans="1:25" x14ac:dyDescent="0.35">
      <c r="A5209" t="s">
        <v>25</v>
      </c>
      <c r="B5209" s="1">
        <v>44290</v>
      </c>
      <c r="C5209">
        <v>20.3</v>
      </c>
      <c r="D5209">
        <v>59</v>
      </c>
      <c r="E5209">
        <v>253</v>
      </c>
      <c r="F5209">
        <v>22.68</v>
      </c>
      <c r="G5209">
        <v>0</v>
      </c>
      <c r="H5209">
        <v>85.455578841589102</v>
      </c>
      <c r="I5209">
        <v>26.294039111841101</v>
      </c>
      <c r="J5209">
        <v>371.73149464091301</v>
      </c>
      <c r="K5209">
        <v>7.0300039324220398</v>
      </c>
      <c r="L5209">
        <v>44.686029189610601</v>
      </c>
      <c r="M5209">
        <v>16.213307988389499</v>
      </c>
      <c r="N5209">
        <v>3.76739965630428</v>
      </c>
      <c r="O5209">
        <v>133.623422169002</v>
      </c>
      <c r="P5209">
        <v>558.48380567734796</v>
      </c>
      <c r="Q5209" t="s">
        <v>31</v>
      </c>
      <c r="R5209" t="s">
        <v>27</v>
      </c>
      <c r="S5209">
        <v>75</v>
      </c>
      <c r="T5209">
        <v>563.42143455261998</v>
      </c>
      <c r="U5209">
        <v>985.98751046708503</v>
      </c>
      <c r="V5209" t="s">
        <v>31</v>
      </c>
      <c r="W5209">
        <v>1765.1282837465201</v>
      </c>
      <c r="X5209">
        <v>17651.282837465202</v>
      </c>
      <c r="Y5209" t="s">
        <v>30</v>
      </c>
    </row>
    <row r="5210" spans="1:25" x14ac:dyDescent="0.35">
      <c r="A5210" t="s">
        <v>25</v>
      </c>
      <c r="B5210" s="1">
        <v>44291</v>
      </c>
      <c r="C5210">
        <v>18.899999999999999</v>
      </c>
      <c r="D5210">
        <v>69</v>
      </c>
      <c r="E5210">
        <v>268</v>
      </c>
      <c r="F5210">
        <v>25.56</v>
      </c>
      <c r="G5210">
        <v>0</v>
      </c>
      <c r="H5210">
        <v>85.427212747149198</v>
      </c>
      <c r="I5210">
        <v>27.2217203118411</v>
      </c>
      <c r="J5210">
        <v>375.83749464091301</v>
      </c>
      <c r="K5210">
        <v>8.0959937169525293</v>
      </c>
      <c r="L5210">
        <v>46.096563475005702</v>
      </c>
      <c r="M5210">
        <v>18.3085612281922</v>
      </c>
      <c r="N5210">
        <v>4.6716131011173401</v>
      </c>
      <c r="O5210">
        <v>183.298139100166</v>
      </c>
      <c r="P5210">
        <v>808.54853257762204</v>
      </c>
      <c r="Q5210" t="s">
        <v>31</v>
      </c>
      <c r="R5210" t="s">
        <v>27</v>
      </c>
      <c r="S5210">
        <v>75</v>
      </c>
      <c r="T5210">
        <v>694.86785602283601</v>
      </c>
      <c r="U5210">
        <v>1216.01874803996</v>
      </c>
      <c r="V5210" t="s">
        <v>31</v>
      </c>
      <c r="W5210">
        <v>2034.05147519404</v>
      </c>
      <c r="X5210">
        <v>20340.514751940402</v>
      </c>
      <c r="Y5210" t="s">
        <v>30</v>
      </c>
    </row>
    <row r="5211" spans="1:25" x14ac:dyDescent="0.35">
      <c r="A5211" t="s">
        <v>25</v>
      </c>
      <c r="B5211" s="1">
        <v>44292</v>
      </c>
      <c r="C5211">
        <v>22.8</v>
      </c>
      <c r="D5211">
        <v>61</v>
      </c>
      <c r="E5211">
        <v>21</v>
      </c>
      <c r="F5211">
        <v>8.64</v>
      </c>
      <c r="G5211">
        <v>0</v>
      </c>
      <c r="H5211">
        <v>85.792222686530096</v>
      </c>
      <c r="I5211">
        <v>28.616384257841101</v>
      </c>
      <c r="J5211">
        <v>380.645494640913</v>
      </c>
      <c r="K5211">
        <v>3.6315562719310899</v>
      </c>
      <c r="L5211">
        <v>48.177903664905699</v>
      </c>
      <c r="M5211">
        <v>10.021339377181199</v>
      </c>
      <c r="N5211">
        <v>1.60770927356477</v>
      </c>
      <c r="O5211">
        <v>27.397940647448898</v>
      </c>
      <c r="P5211">
        <v>130.337404834838</v>
      </c>
      <c r="Q5211" t="s">
        <v>28</v>
      </c>
      <c r="R5211" t="s">
        <v>27</v>
      </c>
      <c r="S5211">
        <v>75</v>
      </c>
      <c r="T5211">
        <v>202.16730685057101</v>
      </c>
      <c r="U5211">
        <v>353.79278698849998</v>
      </c>
      <c r="V5211" t="s">
        <v>28</v>
      </c>
      <c r="W5211">
        <v>826.78522496711503</v>
      </c>
      <c r="X5211">
        <v>8267.8522496711503</v>
      </c>
      <c r="Y5211" t="s">
        <v>29</v>
      </c>
    </row>
    <row r="5212" spans="1:25" x14ac:dyDescent="0.35">
      <c r="A5212" t="s">
        <v>25</v>
      </c>
      <c r="B5212" s="1">
        <v>44293</v>
      </c>
      <c r="C5212">
        <v>21.3</v>
      </c>
      <c r="D5212">
        <v>68</v>
      </c>
      <c r="E5212">
        <v>288</v>
      </c>
      <c r="F5212">
        <v>9.36</v>
      </c>
      <c r="G5212">
        <v>0</v>
      </c>
      <c r="H5212">
        <v>85.792221272822601</v>
      </c>
      <c r="I5212">
        <v>29.688903425841101</v>
      </c>
      <c r="J5212">
        <v>385.18349464091301</v>
      </c>
      <c r="K5212">
        <v>3.7657305651472202</v>
      </c>
      <c r="L5212">
        <v>49.784642416118402</v>
      </c>
      <c r="M5212">
        <v>10.530440848836401</v>
      </c>
      <c r="N5212">
        <v>1.7550896405374401</v>
      </c>
      <c r="O5212">
        <v>30.3099385182243</v>
      </c>
      <c r="P5212">
        <v>152.38138946724499</v>
      </c>
      <c r="Q5212" t="s">
        <v>28</v>
      </c>
      <c r="R5212" t="s">
        <v>27</v>
      </c>
      <c r="S5212">
        <v>75</v>
      </c>
      <c r="T5212">
        <v>214.19076497405399</v>
      </c>
      <c r="U5212">
        <v>374.83383870459397</v>
      </c>
      <c r="V5212" t="s">
        <v>28</v>
      </c>
      <c r="W5212">
        <v>864.82027187385904</v>
      </c>
      <c r="X5212">
        <v>8648.2027187385902</v>
      </c>
      <c r="Y5212" t="s">
        <v>29</v>
      </c>
    </row>
    <row r="5213" spans="1:25" x14ac:dyDescent="0.35">
      <c r="A5213" t="s">
        <v>25</v>
      </c>
      <c r="B5213" s="1">
        <v>44294</v>
      </c>
      <c r="C5213">
        <v>19.899999999999999</v>
      </c>
      <c r="D5213">
        <v>71</v>
      </c>
      <c r="E5213">
        <v>13</v>
      </c>
      <c r="F5213">
        <v>14.4</v>
      </c>
      <c r="G5213">
        <v>0</v>
      </c>
      <c r="H5213">
        <v>85.305297983475697</v>
      </c>
      <c r="I5213">
        <v>30.600125765841099</v>
      </c>
      <c r="J5213">
        <v>389.46949464091301</v>
      </c>
      <c r="K5213">
        <v>4.5362759990765298</v>
      </c>
      <c r="L5213">
        <v>51.152736878498601</v>
      </c>
      <c r="M5213">
        <v>12.439936428953001</v>
      </c>
      <c r="N5213">
        <v>2.3572033467054001</v>
      </c>
      <c r="O5213">
        <v>48.842744598197299</v>
      </c>
      <c r="P5213">
        <v>256.88017186340198</v>
      </c>
      <c r="Q5213" t="s">
        <v>28</v>
      </c>
      <c r="R5213" t="s">
        <v>27</v>
      </c>
      <c r="S5213">
        <v>75</v>
      </c>
      <c r="T5213">
        <v>287.42958121015999</v>
      </c>
      <c r="U5213">
        <v>503.00176711777902</v>
      </c>
      <c r="V5213" t="s">
        <v>31</v>
      </c>
      <c r="W5213">
        <v>1083.51344386613</v>
      </c>
      <c r="X5213">
        <v>10835.1344386613</v>
      </c>
      <c r="Y5213" t="s">
        <v>30</v>
      </c>
    </row>
    <row r="5214" spans="1:25" x14ac:dyDescent="0.35">
      <c r="A5214" t="s">
        <v>25</v>
      </c>
      <c r="B5214" s="1">
        <v>44295</v>
      </c>
      <c r="C5214">
        <v>19.7</v>
      </c>
      <c r="D5214">
        <v>72</v>
      </c>
      <c r="E5214">
        <v>23</v>
      </c>
      <c r="F5214">
        <v>15.84</v>
      </c>
      <c r="G5214">
        <v>0.4</v>
      </c>
      <c r="H5214">
        <v>85.032534990613698</v>
      </c>
      <c r="I5214">
        <v>31.471547589841101</v>
      </c>
      <c r="J5214">
        <v>393.71949464091301</v>
      </c>
      <c r="K5214">
        <v>4.6973915690072197</v>
      </c>
      <c r="L5214">
        <v>52.459799893484302</v>
      </c>
      <c r="M5214">
        <v>12.973046836419201</v>
      </c>
      <c r="N5214">
        <v>2.5389445687475098</v>
      </c>
      <c r="O5214">
        <v>53.548980015706803</v>
      </c>
      <c r="P5214">
        <v>293.56557671462002</v>
      </c>
      <c r="Q5214" t="s">
        <v>28</v>
      </c>
      <c r="R5214" t="s">
        <v>27</v>
      </c>
      <c r="S5214">
        <v>75</v>
      </c>
      <c r="T5214">
        <v>303.58006099969703</v>
      </c>
      <c r="U5214">
        <v>531.26510674946996</v>
      </c>
      <c r="V5214" t="s">
        <v>31</v>
      </c>
      <c r="W5214">
        <v>1129.0801073285199</v>
      </c>
      <c r="X5214">
        <v>11290.8010732852</v>
      </c>
      <c r="Y5214" t="s">
        <v>30</v>
      </c>
    </row>
    <row r="5215" spans="1:25" x14ac:dyDescent="0.35">
      <c r="A5215" t="s">
        <v>25</v>
      </c>
      <c r="B5215" s="1">
        <v>44296</v>
      </c>
      <c r="C5215">
        <v>18.600000000000001</v>
      </c>
      <c r="D5215">
        <v>84</v>
      </c>
      <c r="E5215">
        <v>36</v>
      </c>
      <c r="F5215">
        <v>13.32</v>
      </c>
      <c r="G5215">
        <v>1</v>
      </c>
      <c r="H5215">
        <v>77.259673288869493</v>
      </c>
      <c r="I5215">
        <v>31.943168741841099</v>
      </c>
      <c r="J5215">
        <v>397.77149464091298</v>
      </c>
      <c r="K5215">
        <v>1.73572501568881</v>
      </c>
      <c r="L5215">
        <v>53.204771461676998</v>
      </c>
      <c r="M5215">
        <v>5.4840106505769404</v>
      </c>
      <c r="N5215">
        <v>0.55306079879874503</v>
      </c>
      <c r="O5215">
        <v>3.80762762599191</v>
      </c>
      <c r="P5215">
        <v>21.3596639469229</v>
      </c>
      <c r="Q5215" t="s">
        <v>28</v>
      </c>
      <c r="R5215" t="s">
        <v>27</v>
      </c>
      <c r="S5215">
        <v>75</v>
      </c>
      <c r="T5215">
        <v>60.923103160050097</v>
      </c>
      <c r="U5215">
        <v>106.61543053008801</v>
      </c>
      <c r="V5215" t="s">
        <v>28</v>
      </c>
      <c r="W5215">
        <v>312.944884921224</v>
      </c>
      <c r="X5215">
        <v>3129.44884921224</v>
      </c>
      <c r="Y5215" t="s">
        <v>32</v>
      </c>
    </row>
    <row r="5216" spans="1:25" x14ac:dyDescent="0.35">
      <c r="A5216" t="s">
        <v>25</v>
      </c>
      <c r="B5216" s="1">
        <v>44297</v>
      </c>
      <c r="C5216">
        <v>20.100000000000001</v>
      </c>
      <c r="D5216">
        <v>100</v>
      </c>
      <c r="E5216">
        <v>22</v>
      </c>
      <c r="F5216">
        <v>11.448</v>
      </c>
      <c r="G5216">
        <v>1.6</v>
      </c>
      <c r="H5216">
        <v>57.064448513672303</v>
      </c>
      <c r="I5216">
        <v>30.6403200493308</v>
      </c>
      <c r="J5216">
        <v>402.09349464091298</v>
      </c>
      <c r="K5216">
        <v>0.59135946865767597</v>
      </c>
      <c r="L5216">
        <v>51.4744942661967</v>
      </c>
      <c r="M5216">
        <v>1.1143127585497199</v>
      </c>
      <c r="N5216">
        <v>3.2943631888490102E-2</v>
      </c>
      <c r="O5216">
        <v>0.17116657282105599</v>
      </c>
      <c r="P5216">
        <v>0.90959296042447402</v>
      </c>
      <c r="Q5216" t="s">
        <v>26</v>
      </c>
      <c r="R5216" t="s">
        <v>27</v>
      </c>
      <c r="S5216">
        <v>75</v>
      </c>
      <c r="T5216">
        <v>10.1040908384741</v>
      </c>
      <c r="U5216">
        <v>17.682158967329698</v>
      </c>
      <c r="V5216" t="s">
        <v>28</v>
      </c>
      <c r="W5216">
        <v>67.697953940880197</v>
      </c>
      <c r="X5216">
        <v>0</v>
      </c>
      <c r="Y5216" t="s">
        <v>26</v>
      </c>
    </row>
    <row r="5217" spans="1:25" x14ac:dyDescent="0.35">
      <c r="A5217" t="s">
        <v>25</v>
      </c>
      <c r="B5217" s="1">
        <v>44298</v>
      </c>
      <c r="C5217">
        <v>19.600000000000001</v>
      </c>
      <c r="D5217">
        <v>100</v>
      </c>
      <c r="E5217">
        <v>21</v>
      </c>
      <c r="F5217">
        <v>11.52</v>
      </c>
      <c r="G5217">
        <v>14</v>
      </c>
      <c r="H5217">
        <v>9.8384040968942905</v>
      </c>
      <c r="I5217">
        <v>13.0635388372849</v>
      </c>
      <c r="J5217">
        <v>354.20129116637901</v>
      </c>
      <c r="K5217" s="2">
        <v>2.1342349580729598E-6</v>
      </c>
      <c r="L5217">
        <v>23.921422063203298</v>
      </c>
      <c r="M5217" s="2">
        <v>2.1696778477588898E-6</v>
      </c>
      <c r="N5217" s="2">
        <v>2.5703277510640498E-12</v>
      </c>
      <c r="O5217" s="2">
        <v>6.7276474353717401E-18</v>
      </c>
      <c r="P5217" s="2">
        <v>8.4809807931700105E-18</v>
      </c>
      <c r="Q5217" t="s">
        <v>26</v>
      </c>
      <c r="R5217" t="s">
        <v>27</v>
      </c>
      <c r="S5217">
        <v>75</v>
      </c>
      <c r="T5217" s="2">
        <v>5.7502761371050001E-9</v>
      </c>
      <c r="U5217" s="2">
        <v>1.0062983239933699E-8</v>
      </c>
      <c r="V5217" t="s">
        <v>26</v>
      </c>
      <c r="W5217" s="2">
        <v>4.8509676342359105E-7</v>
      </c>
      <c r="X5217">
        <v>0</v>
      </c>
      <c r="Y5217" t="s">
        <v>26</v>
      </c>
    </row>
    <row r="5218" spans="1:25" x14ac:dyDescent="0.35">
      <c r="A5218" t="s">
        <v>25</v>
      </c>
      <c r="B5218" s="1">
        <v>44299</v>
      </c>
      <c r="C5218">
        <v>18.8</v>
      </c>
      <c r="D5218">
        <v>100</v>
      </c>
      <c r="E5218">
        <v>25</v>
      </c>
      <c r="F5218">
        <v>13.32</v>
      </c>
      <c r="G5218">
        <v>21.4</v>
      </c>
      <c r="H5218">
        <v>1.9340171160711499</v>
      </c>
      <c r="I5218">
        <v>5.4651342815018804</v>
      </c>
      <c r="J5218">
        <v>286.44499015792599</v>
      </c>
      <c r="K5218" s="2">
        <v>1.5821948150466699E-8</v>
      </c>
      <c r="L5218">
        <v>10.432652537345501</v>
      </c>
      <c r="M5218" s="2">
        <v>9.7669995115167601E-9</v>
      </c>
      <c r="N5218" s="2">
        <v>1.80487100390226E-16</v>
      </c>
      <c r="O5218" s="2">
        <v>1.4997548155049E-24</v>
      </c>
      <c r="P5218" s="2">
        <v>3.0651624356986899E-25</v>
      </c>
      <c r="Q5218" t="s">
        <v>26</v>
      </c>
      <c r="R5218" t="s">
        <v>27</v>
      </c>
      <c r="S5218">
        <v>75</v>
      </c>
      <c r="T5218" s="2">
        <v>1.37631805950055E-12</v>
      </c>
      <c r="U5218" s="2">
        <v>2.40855660412596E-12</v>
      </c>
      <c r="V5218" t="s">
        <v>26</v>
      </c>
      <c r="W5218" s="2">
        <v>3.0963856073478498E-10</v>
      </c>
      <c r="X5218">
        <v>0</v>
      </c>
      <c r="Y5218" t="s">
        <v>26</v>
      </c>
    </row>
    <row r="5219" spans="1:25" x14ac:dyDescent="0.35">
      <c r="A5219" t="s">
        <v>25</v>
      </c>
      <c r="B5219" s="1">
        <v>44300</v>
      </c>
      <c r="C5219">
        <v>19.8</v>
      </c>
      <c r="D5219">
        <v>67</v>
      </c>
      <c r="E5219">
        <v>264</v>
      </c>
      <c r="F5219">
        <v>13.32</v>
      </c>
      <c r="G5219">
        <v>4.5999999999999996</v>
      </c>
      <c r="H5219">
        <v>44.316660324315301</v>
      </c>
      <c r="I5219">
        <v>3.79424904155311</v>
      </c>
      <c r="J5219">
        <v>280.57796248457498</v>
      </c>
      <c r="K5219">
        <v>0.14409145659018499</v>
      </c>
      <c r="L5219">
        <v>7.3403399803761502</v>
      </c>
      <c r="M5219">
        <v>7.40639537221119E-2</v>
      </c>
      <c r="N5219">
        <v>2.7150204368109999E-4</v>
      </c>
      <c r="O5219">
        <v>7.0955956585936199E-4</v>
      </c>
      <c r="P5219" s="2">
        <v>6.4127546772898203E-5</v>
      </c>
      <c r="Q5219" t="s">
        <v>26</v>
      </c>
      <c r="R5219" t="s">
        <v>27</v>
      </c>
      <c r="S5219">
        <v>75</v>
      </c>
      <c r="T5219">
        <v>0.92854085197745695</v>
      </c>
      <c r="U5219">
        <v>1.62494649096055</v>
      </c>
      <c r="V5219" t="s">
        <v>26</v>
      </c>
      <c r="W5219">
        <v>8.4185001968667805</v>
      </c>
      <c r="X5219">
        <v>0</v>
      </c>
      <c r="Y5219" t="s">
        <v>26</v>
      </c>
    </row>
    <row r="5220" spans="1:25" x14ac:dyDescent="0.35">
      <c r="A5220" t="s">
        <v>25</v>
      </c>
      <c r="B5220" s="1">
        <v>44301</v>
      </c>
      <c r="C5220">
        <v>17.7</v>
      </c>
      <c r="D5220">
        <v>74</v>
      </c>
      <c r="E5220">
        <v>272</v>
      </c>
      <c r="F5220">
        <v>15.48</v>
      </c>
      <c r="G5220">
        <v>7.2</v>
      </c>
      <c r="H5220">
        <v>46.762480261464297</v>
      </c>
      <c r="I5220">
        <v>2.1737556731416698</v>
      </c>
      <c r="J5220">
        <v>266.20920612118903</v>
      </c>
      <c r="K5220">
        <v>0.23261937449168199</v>
      </c>
      <c r="L5220">
        <v>4.26053683614946</v>
      </c>
      <c r="M5220">
        <v>9.3562742197053198E-2</v>
      </c>
      <c r="N5220">
        <v>4.1060204799468899E-4</v>
      </c>
      <c r="O5220">
        <v>9.8453456698032794E-4</v>
      </c>
      <c r="P5220" s="2">
        <v>2.44196053832617E-5</v>
      </c>
      <c r="Q5220" t="s">
        <v>26</v>
      </c>
      <c r="R5220" t="s">
        <v>27</v>
      </c>
      <c r="S5220">
        <v>75</v>
      </c>
      <c r="T5220">
        <v>2.0906025560175099</v>
      </c>
      <c r="U5220">
        <v>3.6585544730306401</v>
      </c>
      <c r="V5220" t="s">
        <v>26</v>
      </c>
      <c r="W5220">
        <v>17.154249309093402</v>
      </c>
      <c r="X5220">
        <v>0</v>
      </c>
      <c r="Y5220" t="s">
        <v>26</v>
      </c>
    </row>
    <row r="5221" spans="1:25" x14ac:dyDescent="0.35">
      <c r="A5221" t="s">
        <v>25</v>
      </c>
      <c r="B5221" s="1">
        <v>44302</v>
      </c>
      <c r="C5221">
        <v>19.100000000000001</v>
      </c>
      <c r="D5221">
        <v>70</v>
      </c>
      <c r="E5221">
        <v>278</v>
      </c>
      <c r="F5221">
        <v>21.24</v>
      </c>
      <c r="G5221">
        <v>0.6</v>
      </c>
      <c r="H5221">
        <v>71.166793847149194</v>
      </c>
      <c r="I5221">
        <v>3.08048923314167</v>
      </c>
      <c r="J5221">
        <v>270.35120612118902</v>
      </c>
      <c r="K5221">
        <v>1.89495278405919</v>
      </c>
      <c r="L5221">
        <v>5.9903377359961496</v>
      </c>
      <c r="M5221">
        <v>0.88380391109794298</v>
      </c>
      <c r="N5221">
        <v>2.1858425756925402E-2</v>
      </c>
      <c r="O5221">
        <v>0.93131387446721703</v>
      </c>
      <c r="P5221">
        <v>5.2108449387494898E-2</v>
      </c>
      <c r="Q5221" t="s">
        <v>26</v>
      </c>
      <c r="R5221" t="s">
        <v>27</v>
      </c>
      <c r="S5221">
        <v>75</v>
      </c>
      <c r="T5221">
        <v>70.395716871322094</v>
      </c>
      <c r="U5221">
        <v>123.192504524814</v>
      </c>
      <c r="V5221" t="s">
        <v>28</v>
      </c>
      <c r="W5221">
        <v>352.86981822819001</v>
      </c>
      <c r="X5221">
        <v>3528.6981822818998</v>
      </c>
      <c r="Y5221" t="s">
        <v>32</v>
      </c>
    </row>
    <row r="5222" spans="1:25" x14ac:dyDescent="0.35">
      <c r="A5222" t="s">
        <v>25</v>
      </c>
      <c r="B5222" s="1">
        <v>44303</v>
      </c>
      <c r="C5222">
        <v>17.7</v>
      </c>
      <c r="D5222">
        <v>70</v>
      </c>
      <c r="E5222">
        <v>270</v>
      </c>
      <c r="F5222">
        <v>17.28</v>
      </c>
      <c r="G5222">
        <v>0.2</v>
      </c>
      <c r="H5222">
        <v>79.494780864222705</v>
      </c>
      <c r="I5222">
        <v>3.9243798731416701</v>
      </c>
      <c r="J5222">
        <v>274.24120612118901</v>
      </c>
      <c r="K5222">
        <v>2.5779264024982398</v>
      </c>
      <c r="L5222">
        <v>7.5776694363871604</v>
      </c>
      <c r="M5222">
        <v>2.06066116530751</v>
      </c>
      <c r="N5222">
        <v>9.7804888490098996E-2</v>
      </c>
      <c r="O5222">
        <v>3.1990510080279502</v>
      </c>
      <c r="P5222">
        <v>0.31151586748209298</v>
      </c>
      <c r="Q5222" t="s">
        <v>26</v>
      </c>
      <c r="R5222" t="s">
        <v>27</v>
      </c>
      <c r="S5222">
        <v>75</v>
      </c>
      <c r="T5222">
        <v>116.433982481125</v>
      </c>
      <c r="U5222">
        <v>203.75946934196901</v>
      </c>
      <c r="V5222" t="s">
        <v>28</v>
      </c>
      <c r="W5222">
        <v>532.97311980550205</v>
      </c>
      <c r="X5222">
        <v>5329.7311980550203</v>
      </c>
      <c r="Y5222" t="s">
        <v>29</v>
      </c>
    </row>
    <row r="5223" spans="1:25" x14ac:dyDescent="0.35">
      <c r="A5223" t="s">
        <v>25</v>
      </c>
      <c r="B5223" s="1">
        <v>44304</v>
      </c>
      <c r="C5223">
        <v>16</v>
      </c>
      <c r="D5223">
        <v>66</v>
      </c>
      <c r="E5223">
        <v>279</v>
      </c>
      <c r="F5223">
        <v>19.440000000000001</v>
      </c>
      <c r="G5223">
        <v>0</v>
      </c>
      <c r="H5223">
        <v>82.621153626137897</v>
      </c>
      <c r="I5223">
        <v>4.79430543714167</v>
      </c>
      <c r="J5223">
        <v>277.82520612118901</v>
      </c>
      <c r="K5223">
        <v>4.0945562770286603</v>
      </c>
      <c r="L5223">
        <v>9.1920529964486004</v>
      </c>
      <c r="M5223">
        <v>4.2070105463957903</v>
      </c>
      <c r="N5223">
        <v>0.34594111219705498</v>
      </c>
      <c r="O5223">
        <v>13.9510388134215</v>
      </c>
      <c r="P5223">
        <v>2.13008033366473</v>
      </c>
      <c r="Q5223" t="s">
        <v>26</v>
      </c>
      <c r="R5223" t="s">
        <v>27</v>
      </c>
      <c r="S5223">
        <v>75</v>
      </c>
      <c r="T5223">
        <v>244.60060109415801</v>
      </c>
      <c r="U5223">
        <v>428.051051914776</v>
      </c>
      <c r="V5223" t="s">
        <v>28</v>
      </c>
      <c r="W5223">
        <v>958.18967527199698</v>
      </c>
      <c r="X5223">
        <v>9581.8967527199693</v>
      </c>
      <c r="Y5223" t="s">
        <v>29</v>
      </c>
    </row>
    <row r="5224" spans="1:25" x14ac:dyDescent="0.35">
      <c r="A5224" t="s">
        <v>25</v>
      </c>
      <c r="B5224" s="1">
        <v>44305</v>
      </c>
      <c r="C5224">
        <v>17.8</v>
      </c>
      <c r="D5224">
        <v>65</v>
      </c>
      <c r="E5224">
        <v>266</v>
      </c>
      <c r="F5224">
        <v>18</v>
      </c>
      <c r="G5224">
        <v>0</v>
      </c>
      <c r="H5224">
        <v>83.927324271913307</v>
      </c>
      <c r="I5224">
        <v>5.7840814271416701</v>
      </c>
      <c r="J5224">
        <v>281.73320612118903</v>
      </c>
      <c r="K5224">
        <v>4.5094194436998203</v>
      </c>
      <c r="L5224">
        <v>11.0034035304529</v>
      </c>
      <c r="M5224">
        <v>5.1497598431102496</v>
      </c>
      <c r="N5224">
        <v>0.49480246236680803</v>
      </c>
      <c r="O5224">
        <v>21.7140726943245</v>
      </c>
      <c r="P5224">
        <v>5.0128503202664101</v>
      </c>
      <c r="Q5224" t="s">
        <v>26</v>
      </c>
      <c r="R5224" t="s">
        <v>27</v>
      </c>
      <c r="S5224">
        <v>75</v>
      </c>
      <c r="T5224">
        <v>284.76412903791999</v>
      </c>
      <c r="U5224">
        <v>498.33722581635902</v>
      </c>
      <c r="V5224" t="s">
        <v>28</v>
      </c>
      <c r="W5224">
        <v>1075.90792139891</v>
      </c>
      <c r="X5224">
        <v>10759.0792139891</v>
      </c>
      <c r="Y5224" t="s">
        <v>30</v>
      </c>
    </row>
    <row r="5225" spans="1:25" x14ac:dyDescent="0.35">
      <c r="A5225" t="s">
        <v>25</v>
      </c>
      <c r="B5225" s="1">
        <v>44306</v>
      </c>
      <c r="C5225">
        <v>20.399999999999999</v>
      </c>
      <c r="D5225">
        <v>69</v>
      </c>
      <c r="E5225">
        <v>27</v>
      </c>
      <c r="F5225">
        <v>13.32</v>
      </c>
      <c r="G5225">
        <v>0</v>
      </c>
      <c r="H5225">
        <v>84.058803663077896</v>
      </c>
      <c r="I5225">
        <v>6.7813387171416704</v>
      </c>
      <c r="J5225">
        <v>286.109206121189</v>
      </c>
      <c r="K5225">
        <v>3.62506258471468</v>
      </c>
      <c r="L5225">
        <v>12.8039800242202</v>
      </c>
      <c r="M5225">
        <v>4.4915976598463896</v>
      </c>
      <c r="N5225">
        <v>0.38843504280365798</v>
      </c>
      <c r="O5225">
        <v>14.3828941084834</v>
      </c>
      <c r="P5225">
        <v>4.6816316290526103</v>
      </c>
      <c r="Q5225" t="s">
        <v>26</v>
      </c>
      <c r="R5225" t="s">
        <v>27</v>
      </c>
      <c r="S5225">
        <v>75</v>
      </c>
      <c r="T5225">
        <v>201.591257011956</v>
      </c>
      <c r="U5225">
        <v>352.784699770923</v>
      </c>
      <c r="V5225" t="s">
        <v>28</v>
      </c>
      <c r="W5225">
        <v>824.94606155703002</v>
      </c>
      <c r="X5225">
        <v>8249.4606155703004</v>
      </c>
      <c r="Y5225" t="s">
        <v>29</v>
      </c>
    </row>
    <row r="5226" spans="1:25" x14ac:dyDescent="0.35">
      <c r="A5226" t="s">
        <v>25</v>
      </c>
      <c r="B5226" s="1">
        <v>44307</v>
      </c>
      <c r="C5226">
        <v>18.5</v>
      </c>
      <c r="D5226">
        <v>91</v>
      </c>
      <c r="E5226">
        <v>262</v>
      </c>
      <c r="F5226">
        <v>12.6</v>
      </c>
      <c r="G5226">
        <v>49</v>
      </c>
      <c r="H5226">
        <v>26.345378017477099</v>
      </c>
      <c r="I5226">
        <v>2.78494565945463</v>
      </c>
      <c r="J5226">
        <v>156.56404087444</v>
      </c>
      <c r="K5226">
        <v>2.2164713874191998E-3</v>
      </c>
      <c r="L5226">
        <v>5.3327454486438199</v>
      </c>
      <c r="M5226">
        <v>9.8074630205660695E-4</v>
      </c>
      <c r="N5226" s="2">
        <v>1.28713537485065E-7</v>
      </c>
      <c r="O5226" s="2">
        <v>1.48229639025479E-9</v>
      </c>
      <c r="P5226" s="2">
        <v>6.2908359485341098E-11</v>
      </c>
      <c r="Q5226" t="s">
        <v>26</v>
      </c>
      <c r="R5226" t="s">
        <v>27</v>
      </c>
      <c r="S5226">
        <v>75</v>
      </c>
      <c r="T5226">
        <v>7.7192289373468205E-4</v>
      </c>
      <c r="U5226">
        <v>1.3508650640356901E-3</v>
      </c>
      <c r="V5226" t="s">
        <v>26</v>
      </c>
      <c r="W5226">
        <v>1.6232525844542399E-2</v>
      </c>
      <c r="X5226">
        <v>0</v>
      </c>
      <c r="Y5226" t="s">
        <v>26</v>
      </c>
    </row>
    <row r="5227" spans="1:25" x14ac:dyDescent="0.35">
      <c r="A5227" t="s">
        <v>25</v>
      </c>
      <c r="B5227" s="1">
        <v>44308</v>
      </c>
      <c r="C5227">
        <v>17.8</v>
      </c>
      <c r="D5227">
        <v>94</v>
      </c>
      <c r="E5227">
        <v>0</v>
      </c>
      <c r="F5227">
        <v>0</v>
      </c>
      <c r="G5227">
        <v>3.2</v>
      </c>
      <c r="H5227">
        <v>17.465379889792999</v>
      </c>
      <c r="I5227">
        <v>1.3905192810696001</v>
      </c>
      <c r="J5227">
        <v>156.456866936061</v>
      </c>
      <c r="K5227" s="2">
        <v>4.66126033286146E-5</v>
      </c>
      <c r="L5227">
        <v>2.7205900657516899</v>
      </c>
      <c r="M5227" s="2">
        <v>1.5879746580637601E-5</v>
      </c>
      <c r="N5227" s="2">
        <v>8.7108797457392099E-11</v>
      </c>
      <c r="O5227" s="2">
        <v>1.84993155770304E-15</v>
      </c>
      <c r="P5227" s="2">
        <v>1.5516929362338501E-17</v>
      </c>
      <c r="Q5227" t="s">
        <v>26</v>
      </c>
      <c r="R5227" t="s">
        <v>27</v>
      </c>
      <c r="S5227">
        <v>75</v>
      </c>
      <c r="T5227" s="2">
        <v>1.0875069647599099E-6</v>
      </c>
      <c r="U5227" s="2">
        <v>1.9031371883298499E-6</v>
      </c>
      <c r="V5227" t="s">
        <v>26</v>
      </c>
      <c r="W5227" s="2">
        <v>4.9512929547802503E-5</v>
      </c>
      <c r="X5227">
        <v>0</v>
      </c>
      <c r="Y5227" t="s">
        <v>26</v>
      </c>
    </row>
    <row r="5228" spans="1:25" x14ac:dyDescent="0.35">
      <c r="A5228" t="s">
        <v>25</v>
      </c>
      <c r="B5228" s="1">
        <v>44309</v>
      </c>
      <c r="C5228">
        <v>20.3</v>
      </c>
      <c r="D5228">
        <v>76</v>
      </c>
      <c r="E5228">
        <v>323</v>
      </c>
      <c r="F5228">
        <v>6.12</v>
      </c>
      <c r="G5228">
        <v>0.2</v>
      </c>
      <c r="H5228">
        <v>45.484597094827002</v>
      </c>
      <c r="I5228">
        <v>2.1589984170696002</v>
      </c>
      <c r="J5228">
        <v>160.81486693606101</v>
      </c>
      <c r="K5228">
        <v>0.12023556640852499</v>
      </c>
      <c r="L5228">
        <v>4.1777763932112997</v>
      </c>
      <c r="M5228">
        <v>4.7977622869573203E-2</v>
      </c>
      <c r="N5228">
        <v>1.2589470068568499E-4</v>
      </c>
      <c r="O5228">
        <v>1.3082953597585401E-4</v>
      </c>
      <c r="P5228" s="2">
        <v>3.0955878860853601E-6</v>
      </c>
      <c r="Q5228" t="s">
        <v>26</v>
      </c>
      <c r="R5228" t="s">
        <v>27</v>
      </c>
      <c r="S5228">
        <v>75</v>
      </c>
      <c r="T5228">
        <v>0.68309330655896805</v>
      </c>
      <c r="U5228">
        <v>1.1954132864781899</v>
      </c>
      <c r="V5228" t="s">
        <v>26</v>
      </c>
      <c r="W5228">
        <v>6.4283887733227498</v>
      </c>
      <c r="X5228">
        <v>0</v>
      </c>
      <c r="Y5228" t="s">
        <v>26</v>
      </c>
    </row>
    <row r="5229" spans="1:25" x14ac:dyDescent="0.35">
      <c r="A5229" t="s">
        <v>25</v>
      </c>
      <c r="B5229" s="1">
        <v>44310</v>
      </c>
      <c r="C5229">
        <v>19.3</v>
      </c>
      <c r="D5229">
        <v>81</v>
      </c>
      <c r="E5229">
        <v>293</v>
      </c>
      <c r="F5229">
        <v>12.96</v>
      </c>
      <c r="G5229">
        <v>0.4</v>
      </c>
      <c r="H5229">
        <v>64.100649556820102</v>
      </c>
      <c r="I5229">
        <v>2.7389487930695999</v>
      </c>
      <c r="J5229">
        <v>164.99286693606101</v>
      </c>
      <c r="K5229">
        <v>0.97542908263018002</v>
      </c>
      <c r="L5229">
        <v>5.2596180801788597</v>
      </c>
      <c r="M5229">
        <v>0.42898138248826501</v>
      </c>
      <c r="N5229">
        <v>6.0811392850237001E-3</v>
      </c>
      <c r="O5229">
        <v>0.109273236775719</v>
      </c>
      <c r="P5229">
        <v>4.4873970509091803E-3</v>
      </c>
      <c r="Q5229" t="s">
        <v>26</v>
      </c>
      <c r="R5229" t="s">
        <v>27</v>
      </c>
      <c r="S5229">
        <v>75</v>
      </c>
      <c r="T5229">
        <v>23.3906712616253</v>
      </c>
      <c r="U5229">
        <v>40.933674707844297</v>
      </c>
      <c r="V5229" t="s">
        <v>28</v>
      </c>
      <c r="W5229">
        <v>139.39433726140899</v>
      </c>
      <c r="X5229">
        <v>1393.9433726140901</v>
      </c>
      <c r="Y5229" t="s">
        <v>31</v>
      </c>
    </row>
    <row r="5230" spans="1:25" x14ac:dyDescent="0.35">
      <c r="A5230" t="s">
        <v>25</v>
      </c>
      <c r="B5230" s="1">
        <v>44311</v>
      </c>
      <c r="C5230">
        <v>17.3</v>
      </c>
      <c r="D5230">
        <v>67</v>
      </c>
      <c r="E5230">
        <v>259</v>
      </c>
      <c r="F5230">
        <v>21.24</v>
      </c>
      <c r="G5230">
        <v>0</v>
      </c>
      <c r="H5230">
        <v>77.955154383847301</v>
      </c>
      <c r="I5230">
        <v>3.6474778650695998</v>
      </c>
      <c r="J5230">
        <v>168.81086693606099</v>
      </c>
      <c r="K5230">
        <v>2.73462576590611</v>
      </c>
      <c r="L5230">
        <v>6.9210972589376496</v>
      </c>
      <c r="M5230">
        <v>2.1075192519449502</v>
      </c>
      <c r="N5230">
        <v>0.101775805553786</v>
      </c>
      <c r="O5230">
        <v>3.2611048700626801</v>
      </c>
      <c r="P5230">
        <v>0.256674517057076</v>
      </c>
      <c r="Q5230" t="s">
        <v>26</v>
      </c>
      <c r="R5230" t="s">
        <v>27</v>
      </c>
      <c r="S5230">
        <v>75</v>
      </c>
      <c r="T5230">
        <v>128.13066493247601</v>
      </c>
      <c r="U5230">
        <v>224.228663631833</v>
      </c>
      <c r="V5230" t="s">
        <v>28</v>
      </c>
      <c r="W5230">
        <v>575.795223190049</v>
      </c>
      <c r="X5230">
        <v>5757.95223190049</v>
      </c>
      <c r="Y5230" t="s">
        <v>29</v>
      </c>
    </row>
    <row r="5231" spans="1:25" x14ac:dyDescent="0.35">
      <c r="A5231" t="s">
        <v>25</v>
      </c>
      <c r="B5231" s="1">
        <v>44312</v>
      </c>
      <c r="C5231">
        <v>17.2</v>
      </c>
      <c r="D5231">
        <v>72</v>
      </c>
      <c r="E5231">
        <v>263</v>
      </c>
      <c r="F5231">
        <v>14.4</v>
      </c>
      <c r="G5231">
        <v>0</v>
      </c>
      <c r="H5231">
        <v>81.248897323092905</v>
      </c>
      <c r="I5231">
        <v>4.4141614890695999</v>
      </c>
      <c r="J5231">
        <v>172.610866936061</v>
      </c>
      <c r="K5231">
        <v>2.6918970613903501</v>
      </c>
      <c r="L5231">
        <v>8.2978242758869403</v>
      </c>
      <c r="M5231">
        <v>2.3556955567045499</v>
      </c>
      <c r="N5231">
        <v>0.123942377353539</v>
      </c>
      <c r="O5231">
        <v>4.0846066843315301</v>
      </c>
      <c r="P5231">
        <v>0.49173085952042001</v>
      </c>
      <c r="Q5231" t="s">
        <v>26</v>
      </c>
      <c r="R5231" t="s">
        <v>27</v>
      </c>
      <c r="S5231">
        <v>75</v>
      </c>
      <c r="T5231">
        <v>124.901984663222</v>
      </c>
      <c r="U5231">
        <v>218.57847316063899</v>
      </c>
      <c r="V5231" t="s">
        <v>28</v>
      </c>
      <c r="W5231">
        <v>564.07620680405398</v>
      </c>
      <c r="X5231">
        <v>5640.7620680405398</v>
      </c>
      <c r="Y5231" t="s">
        <v>29</v>
      </c>
    </row>
    <row r="5232" spans="1:25" x14ac:dyDescent="0.35">
      <c r="A5232" t="s">
        <v>25</v>
      </c>
      <c r="B5232" s="1">
        <v>44313</v>
      </c>
      <c r="C5232">
        <v>17.399999999999999</v>
      </c>
      <c r="D5232">
        <v>80</v>
      </c>
      <c r="E5232">
        <v>264</v>
      </c>
      <c r="F5232">
        <v>22.32</v>
      </c>
      <c r="G5232">
        <v>0</v>
      </c>
      <c r="H5232">
        <v>81.276797466009995</v>
      </c>
      <c r="I5232">
        <v>4.9677776890696004</v>
      </c>
      <c r="J5232">
        <v>176.44686693606101</v>
      </c>
      <c r="K5232">
        <v>4.0251138291025796</v>
      </c>
      <c r="L5232">
        <v>9.2822145304091794</v>
      </c>
      <c r="M5232">
        <v>4.1528801670332198</v>
      </c>
      <c r="N5232">
        <v>0.338101689732346</v>
      </c>
      <c r="O5232">
        <v>13.516500870443799</v>
      </c>
      <c r="P5232">
        <v>2.11086163924042</v>
      </c>
      <c r="Q5232" t="s">
        <v>26</v>
      </c>
      <c r="R5232" t="s">
        <v>27</v>
      </c>
      <c r="S5232">
        <v>75</v>
      </c>
      <c r="T5232">
        <v>238.07003780342799</v>
      </c>
      <c r="U5232">
        <v>416.62256615599898</v>
      </c>
      <c r="V5232" t="s">
        <v>28</v>
      </c>
      <c r="W5232">
        <v>938.46423473930997</v>
      </c>
      <c r="X5232">
        <v>9384.6423473931009</v>
      </c>
      <c r="Y5232" t="s">
        <v>29</v>
      </c>
    </row>
    <row r="5233" spans="1:25" x14ac:dyDescent="0.35">
      <c r="A5233" t="s">
        <v>25</v>
      </c>
      <c r="B5233" s="1">
        <v>44314</v>
      </c>
      <c r="C5233">
        <v>16.3</v>
      </c>
      <c r="D5233">
        <v>67</v>
      </c>
      <c r="E5233">
        <v>0</v>
      </c>
      <c r="F5233">
        <v>0</v>
      </c>
      <c r="G5233">
        <v>2.2000000000000002</v>
      </c>
      <c r="H5233">
        <v>62.088919327300303</v>
      </c>
      <c r="I5233">
        <v>4.3346185619101902</v>
      </c>
      <c r="J5233">
        <v>180.08486693606099</v>
      </c>
      <c r="K5233">
        <v>0.46114510142050702</v>
      </c>
      <c r="L5233">
        <v>8.1771781727452097</v>
      </c>
      <c r="M5233">
        <v>0.25024759220051401</v>
      </c>
      <c r="N5233">
        <v>2.3425217954399901E-3</v>
      </c>
      <c r="O5233">
        <v>2.6162891735463399E-2</v>
      </c>
      <c r="P5233">
        <v>3.04394300961797E-3</v>
      </c>
      <c r="Q5233" t="s">
        <v>26</v>
      </c>
      <c r="R5233" t="s">
        <v>27</v>
      </c>
      <c r="S5233">
        <v>75</v>
      </c>
      <c r="T5233">
        <v>6.6458533980003898</v>
      </c>
      <c r="U5233">
        <v>11.6302434465007</v>
      </c>
      <c r="V5233" t="s">
        <v>28</v>
      </c>
      <c r="W5233">
        <v>47.071578803407697</v>
      </c>
      <c r="X5233">
        <v>470.71578803407698</v>
      </c>
      <c r="Y5233" t="s">
        <v>28</v>
      </c>
    </row>
    <row r="5234" spans="1:25" x14ac:dyDescent="0.35">
      <c r="A5234" t="s">
        <v>25</v>
      </c>
      <c r="B5234" s="1">
        <v>44315</v>
      </c>
      <c r="C5234">
        <v>18</v>
      </c>
      <c r="D5234">
        <v>59</v>
      </c>
      <c r="E5234">
        <v>321</v>
      </c>
      <c r="F5234">
        <v>9.7200000000000006</v>
      </c>
      <c r="G5234">
        <v>0</v>
      </c>
      <c r="H5234">
        <v>77.532987666250307</v>
      </c>
      <c r="I5234">
        <v>5.5063397679101902</v>
      </c>
      <c r="J5234">
        <v>184.02886693606101</v>
      </c>
      <c r="K5234">
        <v>1.4788006191276599</v>
      </c>
      <c r="L5234">
        <v>10.246233945203</v>
      </c>
      <c r="M5234">
        <v>0.90393776439970697</v>
      </c>
      <c r="N5234">
        <v>2.2747522493920602E-2</v>
      </c>
      <c r="O5234">
        <v>1.0074199694561601</v>
      </c>
      <c r="P5234">
        <v>0.197552095324358</v>
      </c>
      <c r="Q5234" t="s">
        <v>26</v>
      </c>
      <c r="R5234" t="s">
        <v>27</v>
      </c>
      <c r="S5234">
        <v>75</v>
      </c>
      <c r="T5234">
        <v>46.751894805516201</v>
      </c>
      <c r="U5234">
        <v>81.815815909653395</v>
      </c>
      <c r="V5234" t="s">
        <v>28</v>
      </c>
      <c r="W5234">
        <v>250.758345072352</v>
      </c>
      <c r="X5234">
        <v>2507.5834507235199</v>
      </c>
      <c r="Y5234" t="s">
        <v>32</v>
      </c>
    </row>
    <row r="5235" spans="1:25" x14ac:dyDescent="0.35">
      <c r="A5235" t="s">
        <v>25</v>
      </c>
      <c r="B5235" s="1">
        <v>44316</v>
      </c>
      <c r="C5235">
        <v>16.8</v>
      </c>
      <c r="D5235">
        <v>71</v>
      </c>
      <c r="E5235">
        <v>282</v>
      </c>
      <c r="F5235">
        <v>18.36</v>
      </c>
      <c r="G5235">
        <v>0</v>
      </c>
      <c r="H5235">
        <v>81.336031745479502</v>
      </c>
      <c r="I5235">
        <v>6.2830483339101901</v>
      </c>
      <c r="J5235">
        <v>187.75686693606099</v>
      </c>
      <c r="K5235">
        <v>3.3196611207181799</v>
      </c>
      <c r="L5235">
        <v>11.5959839764422</v>
      </c>
      <c r="M5235">
        <v>3.8390570049984598</v>
      </c>
      <c r="N5235">
        <v>0.29420251214875398</v>
      </c>
      <c r="O5235">
        <v>10.4457109031631</v>
      </c>
      <c r="P5235">
        <v>2.71741356649239</v>
      </c>
      <c r="Q5235" t="s">
        <v>26</v>
      </c>
      <c r="R5235" t="s">
        <v>27</v>
      </c>
      <c r="S5235">
        <v>75</v>
      </c>
      <c r="T5235">
        <v>175.13004830154699</v>
      </c>
      <c r="U5235">
        <v>306.47758452770699</v>
      </c>
      <c r="V5235" t="s">
        <v>28</v>
      </c>
      <c r="W5235">
        <v>738.69633564836397</v>
      </c>
      <c r="X5235">
        <v>7386.9633564836404</v>
      </c>
      <c r="Y5235" t="s">
        <v>29</v>
      </c>
    </row>
    <row r="5236" spans="1:25" x14ac:dyDescent="0.35">
      <c r="A5236" t="s">
        <v>25</v>
      </c>
      <c r="B5236" s="1">
        <v>44317</v>
      </c>
      <c r="C5236">
        <v>19.600000000000001</v>
      </c>
      <c r="D5236">
        <v>46</v>
      </c>
      <c r="E5236">
        <v>199</v>
      </c>
      <c r="F5236">
        <v>3.24</v>
      </c>
      <c r="G5236">
        <v>0</v>
      </c>
      <c r="H5236">
        <v>85.899219103053994</v>
      </c>
      <c r="I5236">
        <v>7.7226853099101902</v>
      </c>
      <c r="J5236">
        <v>190.98886693606099</v>
      </c>
      <c r="K5236">
        <v>2.8081941858235502</v>
      </c>
      <c r="L5236">
        <v>14.0273696248373</v>
      </c>
      <c r="M5236">
        <v>3.5944512880159798</v>
      </c>
      <c r="N5236">
        <v>0.26184157844259998</v>
      </c>
      <c r="O5236">
        <v>7.9238081473900399</v>
      </c>
      <c r="P5236">
        <v>3.1643224387387501</v>
      </c>
      <c r="Q5236" t="s">
        <v>26</v>
      </c>
      <c r="R5236" t="s">
        <v>27</v>
      </c>
      <c r="S5236">
        <v>70</v>
      </c>
      <c r="T5236">
        <v>107.00587101695599</v>
      </c>
      <c r="U5236">
        <v>187.26027427967301</v>
      </c>
      <c r="V5236" t="s">
        <v>28</v>
      </c>
      <c r="W5236">
        <v>596.04105573358504</v>
      </c>
      <c r="X5236">
        <v>5960.4105573358502</v>
      </c>
      <c r="Y5236" t="s">
        <v>29</v>
      </c>
    </row>
    <row r="5237" spans="1:25" x14ac:dyDescent="0.35">
      <c r="A5237" t="s">
        <v>25</v>
      </c>
      <c r="B5237" s="1">
        <v>44318</v>
      </c>
      <c r="C5237">
        <v>16.600000000000001</v>
      </c>
      <c r="D5237">
        <v>51</v>
      </c>
      <c r="E5237">
        <v>333</v>
      </c>
      <c r="F5237">
        <v>6.48</v>
      </c>
      <c r="G5237">
        <v>0</v>
      </c>
      <c r="H5237">
        <v>86.392219737996697</v>
      </c>
      <c r="I5237">
        <v>8.8396983259101898</v>
      </c>
      <c r="J5237">
        <v>193.68086693606099</v>
      </c>
      <c r="K5237">
        <v>3.5438288307163002</v>
      </c>
      <c r="L5237">
        <v>15.8687509556776</v>
      </c>
      <c r="M5237">
        <v>5.0016167150468096</v>
      </c>
      <c r="N5237">
        <v>0.46988796922005199</v>
      </c>
      <c r="O5237">
        <v>16.048628355092401</v>
      </c>
      <c r="P5237">
        <v>8.4217502340410704</v>
      </c>
      <c r="Q5237" t="s">
        <v>26</v>
      </c>
      <c r="R5237" t="s">
        <v>27</v>
      </c>
      <c r="S5237">
        <v>70</v>
      </c>
      <c r="T5237">
        <v>155.54519126179201</v>
      </c>
      <c r="U5237">
        <v>272.20408470813499</v>
      </c>
      <c r="V5237" t="s">
        <v>28</v>
      </c>
      <c r="W5237">
        <v>801.954289794342</v>
      </c>
      <c r="X5237">
        <v>8019.54289794342</v>
      </c>
      <c r="Y5237" t="s">
        <v>29</v>
      </c>
    </row>
    <row r="5238" spans="1:25" x14ac:dyDescent="0.35">
      <c r="A5238" t="s">
        <v>25</v>
      </c>
      <c r="B5238" s="1">
        <v>44319</v>
      </c>
      <c r="C5238">
        <v>17</v>
      </c>
      <c r="D5238">
        <v>51</v>
      </c>
      <c r="E5238">
        <v>0</v>
      </c>
      <c r="F5238">
        <v>0</v>
      </c>
      <c r="G5238">
        <v>0</v>
      </c>
      <c r="H5238">
        <v>86.544825926029702</v>
      </c>
      <c r="I5238">
        <v>9.9819545739101905</v>
      </c>
      <c r="J5238">
        <v>196.444866936061</v>
      </c>
      <c r="K5238">
        <v>2.6123962352555199</v>
      </c>
      <c r="L5238">
        <v>17.713693969199301</v>
      </c>
      <c r="M5238">
        <v>3.8836253828312199</v>
      </c>
      <c r="N5238">
        <v>0.30027486455818703</v>
      </c>
      <c r="O5238">
        <v>7.70001771346708</v>
      </c>
      <c r="P5238">
        <v>5.13723694498914</v>
      </c>
      <c r="Q5238" t="s">
        <v>26</v>
      </c>
      <c r="R5238" t="s">
        <v>27</v>
      </c>
      <c r="S5238">
        <v>70</v>
      </c>
      <c r="T5238">
        <v>95.178231332141706</v>
      </c>
      <c r="U5238">
        <v>166.561904831248</v>
      </c>
      <c r="V5238" t="s">
        <v>28</v>
      </c>
      <c r="W5238">
        <v>542.35526646381504</v>
      </c>
      <c r="X5238">
        <v>5423.5526646381504</v>
      </c>
      <c r="Y5238" t="s">
        <v>29</v>
      </c>
    </row>
    <row r="5239" spans="1:25" x14ac:dyDescent="0.35">
      <c r="A5239" t="s">
        <v>25</v>
      </c>
      <c r="B5239" s="1">
        <v>44320</v>
      </c>
      <c r="C5239">
        <v>16.899999999999999</v>
      </c>
      <c r="D5239">
        <v>59</v>
      </c>
      <c r="E5239">
        <v>292</v>
      </c>
      <c r="F5239">
        <v>12.6</v>
      </c>
      <c r="G5239">
        <v>0</v>
      </c>
      <c r="H5239">
        <v>86.544824504999298</v>
      </c>
      <c r="I5239">
        <v>10.9324395339102</v>
      </c>
      <c r="J5239">
        <v>199.19086693606101</v>
      </c>
      <c r="K5239">
        <v>4.92922461469123</v>
      </c>
      <c r="L5239">
        <v>19.226763294899801</v>
      </c>
      <c r="M5239">
        <v>7.65734296973105</v>
      </c>
      <c r="N5239">
        <v>0.998589832973382</v>
      </c>
      <c r="O5239">
        <v>41.740304141385401</v>
      </c>
      <c r="P5239">
        <v>33.226868619556598</v>
      </c>
      <c r="Q5239" t="s">
        <v>28</v>
      </c>
      <c r="R5239" t="s">
        <v>27</v>
      </c>
      <c r="S5239">
        <v>70</v>
      </c>
      <c r="T5239">
        <v>261.829806982023</v>
      </c>
      <c r="U5239">
        <v>458.20216221854099</v>
      </c>
      <c r="V5239" t="s">
        <v>28</v>
      </c>
      <c r="W5239">
        <v>1194.4272058941699</v>
      </c>
      <c r="X5239">
        <v>11944.2720589417</v>
      </c>
      <c r="Y5239" t="s">
        <v>30</v>
      </c>
    </row>
    <row r="5240" spans="1:25" x14ac:dyDescent="0.35">
      <c r="A5240" t="s">
        <v>25</v>
      </c>
      <c r="B5240" s="1">
        <v>44321</v>
      </c>
      <c r="C5240">
        <v>16.899999999999999</v>
      </c>
      <c r="D5240">
        <v>65</v>
      </c>
      <c r="E5240">
        <v>305</v>
      </c>
      <c r="F5240">
        <v>6.48</v>
      </c>
      <c r="G5240">
        <v>0</v>
      </c>
      <c r="H5240">
        <v>86.015231134139398</v>
      </c>
      <c r="I5240">
        <v>11.7438291339102</v>
      </c>
      <c r="J5240">
        <v>201.93686693606099</v>
      </c>
      <c r="K5240">
        <v>3.36048983796901</v>
      </c>
      <c r="L5240">
        <v>20.5062565034196</v>
      </c>
      <c r="M5240">
        <v>5.5573433590496801</v>
      </c>
      <c r="N5240">
        <v>0.566218300395394</v>
      </c>
      <c r="O5240">
        <v>16.383165597060099</v>
      </c>
      <c r="P5240">
        <v>14.961034378597301</v>
      </c>
      <c r="Q5240" t="s">
        <v>28</v>
      </c>
      <c r="R5240" t="s">
        <v>27</v>
      </c>
      <c r="S5240">
        <v>70</v>
      </c>
      <c r="T5240">
        <v>142.875719629652</v>
      </c>
      <c r="U5240">
        <v>250.03250935189001</v>
      </c>
      <c r="V5240" t="s">
        <v>28</v>
      </c>
      <c r="W5240">
        <v>750.19335654524104</v>
      </c>
      <c r="X5240">
        <v>7501.9335654524102</v>
      </c>
      <c r="Y5240" t="s">
        <v>29</v>
      </c>
    </row>
    <row r="5241" spans="1:25" x14ac:dyDescent="0.35">
      <c r="A5241" t="s">
        <v>25</v>
      </c>
      <c r="B5241" s="1">
        <v>44322</v>
      </c>
      <c r="C5241">
        <v>17.399999999999999</v>
      </c>
      <c r="D5241">
        <v>74</v>
      </c>
      <c r="E5241">
        <v>274</v>
      </c>
      <c r="F5241">
        <v>14.04</v>
      </c>
      <c r="G5241">
        <v>0</v>
      </c>
      <c r="H5241">
        <v>84.566407276820101</v>
      </c>
      <c r="I5241">
        <v>12.3633186539102</v>
      </c>
      <c r="J5241">
        <v>204.77286693606101</v>
      </c>
      <c r="K5241">
        <v>4.02514532200742</v>
      </c>
      <c r="L5241">
        <v>21.483873952823199</v>
      </c>
      <c r="M5241">
        <v>6.7884574438180403</v>
      </c>
      <c r="N5241">
        <v>0.80687033866458602</v>
      </c>
      <c r="O5241">
        <v>26.751708381079698</v>
      </c>
      <c r="P5241">
        <v>26.95505491302</v>
      </c>
      <c r="Q5241" t="s">
        <v>28</v>
      </c>
      <c r="R5241" t="s">
        <v>27</v>
      </c>
      <c r="S5241">
        <v>70</v>
      </c>
      <c r="T5241">
        <v>190.45838924581699</v>
      </c>
      <c r="U5241">
        <v>333.30218118018001</v>
      </c>
      <c r="V5241" t="s">
        <v>28</v>
      </c>
      <c r="W5241">
        <v>938.47318038083301</v>
      </c>
      <c r="X5241">
        <v>9384.7318038083304</v>
      </c>
      <c r="Y5241" t="s">
        <v>29</v>
      </c>
    </row>
    <row r="5242" spans="1:25" x14ac:dyDescent="0.35">
      <c r="A5242" t="s">
        <v>25</v>
      </c>
      <c r="B5242" s="1">
        <v>44323</v>
      </c>
      <c r="C5242">
        <v>19.7</v>
      </c>
      <c r="D5242">
        <v>67</v>
      </c>
      <c r="E5242">
        <v>319</v>
      </c>
      <c r="F5242">
        <v>9</v>
      </c>
      <c r="G5242">
        <v>0</v>
      </c>
      <c r="H5242">
        <v>84.566405875039905</v>
      </c>
      <c r="I5242">
        <v>13.2473469419102</v>
      </c>
      <c r="J5242">
        <v>208.02286693606101</v>
      </c>
      <c r="K5242">
        <v>3.1223790417300701</v>
      </c>
      <c r="L5242">
        <v>22.8559093035839</v>
      </c>
      <c r="M5242">
        <v>5.53473855186507</v>
      </c>
      <c r="N5242">
        <v>0.56214815531630702</v>
      </c>
      <c r="O5242">
        <v>14.2827592485124</v>
      </c>
      <c r="P5242">
        <v>16.382253354711299</v>
      </c>
      <c r="Q5242" t="s">
        <v>28</v>
      </c>
      <c r="R5242" t="s">
        <v>27</v>
      </c>
      <c r="S5242">
        <v>70</v>
      </c>
      <c r="T5242">
        <v>126.97490268808301</v>
      </c>
      <c r="U5242">
        <v>222.20607970414599</v>
      </c>
      <c r="V5242" t="s">
        <v>28</v>
      </c>
      <c r="W5242">
        <v>683.33752517472396</v>
      </c>
      <c r="X5242">
        <v>6833.3752517472403</v>
      </c>
      <c r="Y5242" t="s">
        <v>29</v>
      </c>
    </row>
    <row r="5243" spans="1:25" x14ac:dyDescent="0.35">
      <c r="A5243" t="s">
        <v>25</v>
      </c>
      <c r="B5243" s="1">
        <v>44324</v>
      </c>
      <c r="C5243">
        <v>18.100000000000001</v>
      </c>
      <c r="D5243">
        <v>76</v>
      </c>
      <c r="E5243">
        <v>38</v>
      </c>
      <c r="F5243">
        <v>5.4</v>
      </c>
      <c r="G5243">
        <v>0</v>
      </c>
      <c r="H5243">
        <v>84.060605732815702</v>
      </c>
      <c r="I5243">
        <v>13.840820477910199</v>
      </c>
      <c r="J5243">
        <v>210.984866936061</v>
      </c>
      <c r="K5243">
        <v>2.4327530772275501</v>
      </c>
      <c r="L5243">
        <v>23.781426869504902</v>
      </c>
      <c r="M5243">
        <v>4.4031822542133199</v>
      </c>
      <c r="N5243">
        <v>0.375003996077513</v>
      </c>
      <c r="O5243">
        <v>7.45607301141394</v>
      </c>
      <c r="P5243">
        <v>9.2859898598909698</v>
      </c>
      <c r="Q5243" t="s">
        <v>26</v>
      </c>
      <c r="R5243" t="s">
        <v>27</v>
      </c>
      <c r="S5243">
        <v>70</v>
      </c>
      <c r="T5243">
        <v>84.766604173844897</v>
      </c>
      <c r="U5243">
        <v>148.34155730422901</v>
      </c>
      <c r="V5243" t="s">
        <v>28</v>
      </c>
      <c r="W5243">
        <v>493.71683819060098</v>
      </c>
      <c r="X5243">
        <v>4937.1683819060099</v>
      </c>
      <c r="Y5243" t="s">
        <v>29</v>
      </c>
    </row>
    <row r="5244" spans="1:25" x14ac:dyDescent="0.35">
      <c r="A5244" t="s">
        <v>25</v>
      </c>
      <c r="B5244" s="1">
        <v>44325</v>
      </c>
      <c r="C5244">
        <v>19.100000000000001</v>
      </c>
      <c r="D5244">
        <v>88</v>
      </c>
      <c r="E5244">
        <v>338</v>
      </c>
      <c r="F5244">
        <v>12.24</v>
      </c>
      <c r="G5244">
        <v>0.2</v>
      </c>
      <c r="H5244">
        <v>81.236568217975702</v>
      </c>
      <c r="I5244">
        <v>14.153012285910201</v>
      </c>
      <c r="J5244">
        <v>214.12686693606099</v>
      </c>
      <c r="K5244">
        <v>2.4108604122018402</v>
      </c>
      <c r="L5244">
        <v>24.291992261794199</v>
      </c>
      <c r="M5244">
        <v>4.4255787202966204</v>
      </c>
      <c r="N5244">
        <v>0.37838675698124002</v>
      </c>
      <c r="O5244">
        <v>7.34714818623097</v>
      </c>
      <c r="P5244">
        <v>9.5601045870172907</v>
      </c>
      <c r="Q5244" t="s">
        <v>26</v>
      </c>
      <c r="R5244" t="s">
        <v>27</v>
      </c>
      <c r="S5244">
        <v>70</v>
      </c>
      <c r="T5244">
        <v>83.527504856194795</v>
      </c>
      <c r="U5244">
        <v>146.173133498341</v>
      </c>
      <c r="V5244" t="s">
        <v>28</v>
      </c>
      <c r="W5244">
        <v>487.83541670247803</v>
      </c>
      <c r="X5244">
        <v>4878.3541670247796</v>
      </c>
      <c r="Y5244" t="s">
        <v>29</v>
      </c>
    </row>
    <row r="5245" spans="1:25" x14ac:dyDescent="0.35">
      <c r="A5245" t="s">
        <v>25</v>
      </c>
      <c r="B5245" s="1">
        <v>44326</v>
      </c>
      <c r="C5245">
        <v>18.5</v>
      </c>
      <c r="D5245">
        <v>100</v>
      </c>
      <c r="E5245">
        <v>302</v>
      </c>
      <c r="F5245">
        <v>4.32</v>
      </c>
      <c r="G5245">
        <v>7</v>
      </c>
      <c r="H5245">
        <v>23.355060972696101</v>
      </c>
      <c r="I5245">
        <v>7.6123113732688603</v>
      </c>
      <c r="J5245">
        <v>202.18062292680901</v>
      </c>
      <c r="K5245">
        <v>5.4772006037812299E-4</v>
      </c>
      <c r="L5245">
        <v>13.914851096266901</v>
      </c>
      <c r="M5245">
        <v>3.9808475008314798E-4</v>
      </c>
      <c r="N5245" s="2">
        <v>2.6093095954906601E-8</v>
      </c>
      <c r="O5245" s="2">
        <v>8.1305136446651499E-11</v>
      </c>
      <c r="P5245" s="2">
        <v>3.1890554547285101E-11</v>
      </c>
      <c r="Q5245" t="s">
        <v>26</v>
      </c>
      <c r="R5245" t="s">
        <v>27</v>
      </c>
      <c r="S5245">
        <v>70</v>
      </c>
      <c r="T5245" s="2">
        <v>5.7360053748976102E-5</v>
      </c>
      <c r="U5245">
        <v>1.00380094060708E-4</v>
      </c>
      <c r="V5245" t="s">
        <v>26</v>
      </c>
      <c r="W5245">
        <v>1.99427586549588E-3</v>
      </c>
      <c r="X5245">
        <v>0</v>
      </c>
      <c r="Y5245" t="s">
        <v>26</v>
      </c>
    </row>
    <row r="5246" spans="1:25" x14ac:dyDescent="0.35">
      <c r="A5246" t="s">
        <v>25</v>
      </c>
      <c r="B5246" s="1">
        <v>44327</v>
      </c>
      <c r="C5246">
        <v>18</v>
      </c>
      <c r="D5246">
        <v>94</v>
      </c>
      <c r="E5246">
        <v>343</v>
      </c>
      <c r="F5246">
        <v>16.920000000000002</v>
      </c>
      <c r="G5246">
        <v>4.8</v>
      </c>
      <c r="H5246">
        <v>22.128197102166599</v>
      </c>
      <c r="I5246">
        <v>4.2995713501629398</v>
      </c>
      <c r="J5246">
        <v>196.36478702300701</v>
      </c>
      <c r="K5246">
        <v>6.7102144934799799E-4</v>
      </c>
      <c r="L5246">
        <v>8.1528585476906805</v>
      </c>
      <c r="M5246">
        <v>3.6358687926421498E-4</v>
      </c>
      <c r="N5246" s="2">
        <v>2.22251869313791E-8</v>
      </c>
      <c r="O5246" s="2">
        <v>8.4827846160323503E-11</v>
      </c>
      <c r="P5246" s="2">
        <v>9.8010450700304404E-12</v>
      </c>
      <c r="Q5246" t="s">
        <v>26</v>
      </c>
      <c r="R5246" t="s">
        <v>27</v>
      </c>
      <c r="S5246">
        <v>70</v>
      </c>
      <c r="T5246" s="2">
        <v>8.1004685578295698E-5</v>
      </c>
      <c r="U5246">
        <v>1.4175819976201801E-4</v>
      </c>
      <c r="V5246" t="s">
        <v>26</v>
      </c>
      <c r="W5246">
        <v>2.7042563015255601E-3</v>
      </c>
      <c r="X5246">
        <v>0</v>
      </c>
      <c r="Y5246" t="s">
        <v>26</v>
      </c>
    </row>
    <row r="5247" spans="1:25" x14ac:dyDescent="0.35">
      <c r="A5247" t="s">
        <v>25</v>
      </c>
      <c r="B5247" s="1">
        <v>44328</v>
      </c>
      <c r="C5247">
        <v>18.399999999999999</v>
      </c>
      <c r="D5247">
        <v>98</v>
      </c>
      <c r="E5247">
        <v>247</v>
      </c>
      <c r="F5247">
        <v>6.84</v>
      </c>
      <c r="G5247">
        <v>8.4</v>
      </c>
      <c r="H5247">
        <v>8.3799592898655106</v>
      </c>
      <c r="I5247">
        <v>1.7262189309321501</v>
      </c>
      <c r="J5247">
        <v>181.450273561655</v>
      </c>
      <c r="K5247" s="2">
        <v>7.4396887563367197E-7</v>
      </c>
      <c r="L5247">
        <v>3.37223387753478</v>
      </c>
      <c r="M5247" s="2">
        <v>2.73306721193565E-7</v>
      </c>
      <c r="N5247" s="2">
        <v>6.5681030250386996E-14</v>
      </c>
      <c r="O5247" s="2">
        <v>1.6614160864684699E-20</v>
      </c>
      <c r="P5247" s="2">
        <v>2.3453660763774102E-22</v>
      </c>
      <c r="Q5247" t="s">
        <v>26</v>
      </c>
      <c r="R5247" t="s">
        <v>27</v>
      </c>
      <c r="S5247">
        <v>70</v>
      </c>
      <c r="T5247" s="2">
        <v>7.6684929300459795E-10</v>
      </c>
      <c r="U5247" s="2">
        <v>1.34198626275805E-9</v>
      </c>
      <c r="V5247" t="s">
        <v>26</v>
      </c>
      <c r="W5247" s="2">
        <v>9.9838311785288798E-8</v>
      </c>
      <c r="X5247">
        <v>0</v>
      </c>
      <c r="Y5247" t="s">
        <v>26</v>
      </c>
    </row>
    <row r="5248" spans="1:25" x14ac:dyDescent="0.35">
      <c r="A5248" t="s">
        <v>25</v>
      </c>
      <c r="B5248" s="1">
        <v>44329</v>
      </c>
      <c r="C5248">
        <v>13</v>
      </c>
      <c r="D5248">
        <v>78</v>
      </c>
      <c r="E5248">
        <v>239</v>
      </c>
      <c r="F5248">
        <v>5.76</v>
      </c>
      <c r="G5248">
        <v>14.6</v>
      </c>
      <c r="H5248">
        <v>24.4374476270131</v>
      </c>
      <c r="I5248">
        <v>0.57396501940281897</v>
      </c>
      <c r="J5248">
        <v>151.22019431519101</v>
      </c>
      <c r="K5248">
        <v>8.4962310921510395E-4</v>
      </c>
      <c r="L5248">
        <v>1.1371398382592399</v>
      </c>
      <c r="M5248">
        <v>2.28938488945113E-4</v>
      </c>
      <c r="N5248" s="2">
        <v>9.8010183280667796E-9</v>
      </c>
      <c r="O5248" s="2">
        <v>3.7085180632215097E-14</v>
      </c>
      <c r="P5248" s="2">
        <v>3.68085921825476E-17</v>
      </c>
      <c r="Q5248" t="s">
        <v>26</v>
      </c>
      <c r="R5248" t="s">
        <v>27</v>
      </c>
      <c r="S5248">
        <v>70</v>
      </c>
      <c r="T5248">
        <v>1.2098755112790199E-4</v>
      </c>
      <c r="U5248">
        <v>2.11728214473829E-4</v>
      </c>
      <c r="V5248" t="s">
        <v>26</v>
      </c>
      <c r="W5248">
        <v>3.8528038890193301E-3</v>
      </c>
      <c r="X5248">
        <v>0</v>
      </c>
      <c r="Y5248" t="s">
        <v>26</v>
      </c>
    </row>
    <row r="5249" spans="1:25" x14ac:dyDescent="0.35">
      <c r="A5249" t="s">
        <v>25</v>
      </c>
      <c r="B5249" s="1">
        <v>44330</v>
      </c>
      <c r="C5249">
        <v>14.7</v>
      </c>
      <c r="D5249">
        <v>69</v>
      </c>
      <c r="E5249">
        <v>288</v>
      </c>
      <c r="F5249">
        <v>13.68</v>
      </c>
      <c r="G5249">
        <v>0</v>
      </c>
      <c r="H5249">
        <v>54.236636452608501</v>
      </c>
      <c r="I5249">
        <v>1.2047882354028201</v>
      </c>
      <c r="J5249">
        <v>153.570194315191</v>
      </c>
      <c r="K5249">
        <v>0.51696215910370902</v>
      </c>
      <c r="L5249">
        <v>2.36322653391922</v>
      </c>
      <c r="M5249">
        <v>0.16828559128784901</v>
      </c>
      <c r="N5249">
        <v>1.1605716978199999E-3</v>
      </c>
      <c r="O5249">
        <v>1.2759925529422201E-3</v>
      </c>
      <c r="P5249" s="2">
        <v>7.5976000193694403E-6</v>
      </c>
      <c r="Q5249" t="s">
        <v>26</v>
      </c>
      <c r="R5249" t="s">
        <v>27</v>
      </c>
      <c r="S5249">
        <v>70</v>
      </c>
      <c r="T5249">
        <v>6.4458113904704701</v>
      </c>
      <c r="U5249">
        <v>11.2801699333233</v>
      </c>
      <c r="V5249" t="s">
        <v>28</v>
      </c>
      <c r="W5249">
        <v>55.640014905709002</v>
      </c>
      <c r="X5249">
        <v>0</v>
      </c>
      <c r="Y5249" t="s">
        <v>26</v>
      </c>
    </row>
    <row r="5250" spans="1:25" x14ac:dyDescent="0.35">
      <c r="A5250" t="s">
        <v>25</v>
      </c>
      <c r="B5250" s="1">
        <v>44331</v>
      </c>
      <c r="C5250">
        <v>17.899999999999999</v>
      </c>
      <c r="D5250">
        <v>94</v>
      </c>
      <c r="E5250">
        <v>265</v>
      </c>
      <c r="F5250">
        <v>13.68</v>
      </c>
      <c r="G5250">
        <v>20</v>
      </c>
      <c r="H5250">
        <v>19.4970607131104</v>
      </c>
      <c r="I5250">
        <v>3.01981793393464E-2</v>
      </c>
      <c r="J5250">
        <v>114.481038698007</v>
      </c>
      <c r="K5250">
        <v>2.1206902001249099E-4</v>
      </c>
      <c r="L5250">
        <v>6.0356556058868097E-2</v>
      </c>
      <c r="M5250" s="2">
        <v>4.3783605521722401E-5</v>
      </c>
      <c r="N5250" s="2">
        <v>5.2443334604049605E-10</v>
      </c>
      <c r="O5250" s="2">
        <v>5.5061962647844698E-92</v>
      </c>
      <c r="P5250" s="2">
        <v>3.8371255907267299E-98</v>
      </c>
      <c r="Q5250" t="s">
        <v>26</v>
      </c>
      <c r="R5250" t="s">
        <v>27</v>
      </c>
      <c r="S5250">
        <v>70</v>
      </c>
      <c r="T5250" s="2">
        <v>1.1430769725383499E-5</v>
      </c>
      <c r="U5250" s="2">
        <v>2.00038470194212E-5</v>
      </c>
      <c r="V5250" t="s">
        <v>26</v>
      </c>
      <c r="W5250">
        <v>4.8047858897755998E-4</v>
      </c>
      <c r="X5250">
        <v>0</v>
      </c>
      <c r="Y5250" t="s">
        <v>26</v>
      </c>
    </row>
    <row r="5251" spans="1:25" x14ac:dyDescent="0.35">
      <c r="A5251" t="s">
        <v>25</v>
      </c>
      <c r="B5251" s="1">
        <v>44332</v>
      </c>
      <c r="C5251">
        <v>17</v>
      </c>
      <c r="D5251">
        <v>72</v>
      </c>
      <c r="E5251">
        <v>284</v>
      </c>
      <c r="F5251">
        <v>12.6</v>
      </c>
      <c r="G5251">
        <v>0</v>
      </c>
      <c r="H5251">
        <v>50.982228606310301</v>
      </c>
      <c r="I5251">
        <v>0.68291603533934597</v>
      </c>
      <c r="J5251">
        <v>117.24503869800699</v>
      </c>
      <c r="K5251">
        <v>0.34714587743756098</v>
      </c>
      <c r="L5251">
        <v>1.34622865828307</v>
      </c>
      <c r="M5251">
        <v>9.7069521793777799E-2</v>
      </c>
      <c r="N5251">
        <v>4.3823354656152201E-4</v>
      </c>
      <c r="O5251" s="2">
        <v>1.1139539694573601E-5</v>
      </c>
      <c r="P5251" s="2">
        <v>1.6739396102663701E-8</v>
      </c>
      <c r="Q5251" t="s">
        <v>26</v>
      </c>
      <c r="R5251" t="s">
        <v>27</v>
      </c>
      <c r="S5251">
        <v>70</v>
      </c>
      <c r="T5251">
        <v>3.2919760914470402</v>
      </c>
      <c r="U5251">
        <v>5.7609581600323203</v>
      </c>
      <c r="V5251" t="s">
        <v>26</v>
      </c>
      <c r="W5251">
        <v>31.0069155042566</v>
      </c>
      <c r="X5251">
        <v>0</v>
      </c>
      <c r="Y5251" t="s">
        <v>26</v>
      </c>
    </row>
    <row r="5252" spans="1:25" x14ac:dyDescent="0.35">
      <c r="A5252" t="s">
        <v>25</v>
      </c>
      <c r="B5252" s="1">
        <v>44333</v>
      </c>
      <c r="C5252">
        <v>15.2</v>
      </c>
      <c r="D5252">
        <v>99</v>
      </c>
      <c r="E5252">
        <v>156</v>
      </c>
      <c r="F5252">
        <v>4.32</v>
      </c>
      <c r="G5252">
        <v>36</v>
      </c>
      <c r="H5252">
        <v>5.8805664165007103</v>
      </c>
      <c r="I5252">
        <v>0</v>
      </c>
      <c r="J5252">
        <v>50.523591634022601</v>
      </c>
      <c r="K5252" s="2">
        <v>1.4554970510037199E-7</v>
      </c>
      <c r="L5252">
        <v>0</v>
      </c>
      <c r="M5252" s="2">
        <v>2.9109941020074401E-8</v>
      </c>
      <c r="N5252" s="2">
        <v>1.2471596463677801E-15</v>
      </c>
      <c r="O5252">
        <v>0</v>
      </c>
      <c r="P5252">
        <v>0</v>
      </c>
      <c r="Q5252" t="s">
        <v>26</v>
      </c>
      <c r="R5252" t="s">
        <v>27</v>
      </c>
      <c r="S5252">
        <v>70</v>
      </c>
      <c r="T5252" s="2">
        <v>4.7883533287977299E-11</v>
      </c>
      <c r="U5252" s="2">
        <v>8.3796183253960304E-11</v>
      </c>
      <c r="V5252" t="s">
        <v>26</v>
      </c>
      <c r="W5252" s="2">
        <v>8.6393704154212401E-9</v>
      </c>
      <c r="X5252">
        <v>0</v>
      </c>
      <c r="Y5252" t="s">
        <v>26</v>
      </c>
    </row>
    <row r="5253" spans="1:25" x14ac:dyDescent="0.35">
      <c r="A5253" t="s">
        <v>25</v>
      </c>
      <c r="B5253" s="1">
        <v>44334</v>
      </c>
      <c r="C5253">
        <v>15.4</v>
      </c>
      <c r="D5253">
        <v>90</v>
      </c>
      <c r="E5253">
        <v>256</v>
      </c>
      <c r="F5253">
        <v>25.92</v>
      </c>
      <c r="G5253">
        <v>0.8</v>
      </c>
      <c r="H5253">
        <v>27.084079581869901</v>
      </c>
      <c r="I5253">
        <v>0.2125068</v>
      </c>
      <c r="J5253">
        <v>52.9995916340226</v>
      </c>
      <c r="K5253">
        <v>5.4436283789821398E-3</v>
      </c>
      <c r="L5253">
        <v>0.42079555257851298</v>
      </c>
      <c r="M5253">
        <v>1.25790074228359E-3</v>
      </c>
      <c r="N5253" s="2">
        <v>1.9995993409951901E-7</v>
      </c>
      <c r="O5253" s="2">
        <v>5.4322868349150103E-19</v>
      </c>
      <c r="P5253" s="2">
        <v>4.6424407303036002E-23</v>
      </c>
      <c r="Q5253" t="s">
        <v>26</v>
      </c>
      <c r="R5253" t="s">
        <v>27</v>
      </c>
      <c r="S5253">
        <v>70</v>
      </c>
      <c r="T5253">
        <v>2.8445069023122298E-3</v>
      </c>
      <c r="U5253">
        <v>4.9778870790463999E-3</v>
      </c>
      <c r="V5253" t="s">
        <v>26</v>
      </c>
      <c r="W5253">
        <v>6.2462664287454298E-2</v>
      </c>
      <c r="X5253">
        <v>0</v>
      </c>
      <c r="Y5253" t="s">
        <v>26</v>
      </c>
    </row>
    <row r="5254" spans="1:25" x14ac:dyDescent="0.35">
      <c r="A5254" t="s">
        <v>25</v>
      </c>
      <c r="B5254" s="1">
        <v>44335</v>
      </c>
      <c r="C5254">
        <v>16.100000000000001</v>
      </c>
      <c r="D5254">
        <v>73</v>
      </c>
      <c r="E5254">
        <v>249</v>
      </c>
      <c r="F5254">
        <v>23.4</v>
      </c>
      <c r="G5254">
        <v>0</v>
      </c>
      <c r="H5254">
        <v>58.972549423030202</v>
      </c>
      <c r="I5254">
        <v>0.810616848</v>
      </c>
      <c r="J5254">
        <v>55.601591634022597</v>
      </c>
      <c r="K5254">
        <v>1.2430077215547599</v>
      </c>
      <c r="L5254">
        <v>1.5642216403028499</v>
      </c>
      <c r="M5254">
        <v>0.36034844227797302</v>
      </c>
      <c r="N5254">
        <v>4.4665067309840696E-3</v>
      </c>
      <c r="O5254">
        <v>1.4593752402166E-3</v>
      </c>
      <c r="P5254" s="2">
        <v>3.1691420888494801E-6</v>
      </c>
      <c r="Q5254" t="s">
        <v>26</v>
      </c>
      <c r="R5254" t="s">
        <v>27</v>
      </c>
      <c r="S5254">
        <v>70</v>
      </c>
      <c r="T5254">
        <v>28.0330705754596</v>
      </c>
      <c r="U5254">
        <v>49.057873507054197</v>
      </c>
      <c r="V5254" t="s">
        <v>28</v>
      </c>
      <c r="W5254">
        <v>196.61100269146999</v>
      </c>
      <c r="X5254">
        <v>0</v>
      </c>
      <c r="Y5254" t="s">
        <v>26</v>
      </c>
    </row>
    <row r="5255" spans="1:25" x14ac:dyDescent="0.35">
      <c r="A5255" t="s">
        <v>25</v>
      </c>
      <c r="B5255" s="1">
        <v>44336</v>
      </c>
      <c r="C5255">
        <v>19.399999999999999</v>
      </c>
      <c r="D5255">
        <v>58</v>
      </c>
      <c r="E5255">
        <v>12</v>
      </c>
      <c r="F5255">
        <v>6.48</v>
      </c>
      <c r="G5255">
        <v>0</v>
      </c>
      <c r="H5255">
        <v>76.302356299813994</v>
      </c>
      <c r="I5255">
        <v>1.919515968</v>
      </c>
      <c r="J5255">
        <v>58.797591634022602</v>
      </c>
      <c r="K5255">
        <v>1.1484249445224199</v>
      </c>
      <c r="L5255">
        <v>3.54935023860051</v>
      </c>
      <c r="M5255">
        <v>0.43001562730376502</v>
      </c>
      <c r="N5255">
        <v>6.1071137122638303E-3</v>
      </c>
      <c r="O5255">
        <v>6.2868277553273996E-2</v>
      </c>
      <c r="P5255">
        <v>1.0043570145655801E-3</v>
      </c>
      <c r="Q5255" t="s">
        <v>26</v>
      </c>
      <c r="R5255" t="s">
        <v>27</v>
      </c>
      <c r="S5255">
        <v>70</v>
      </c>
      <c r="T5255">
        <v>24.572713951555901</v>
      </c>
      <c r="U5255">
        <v>43.002249415222799</v>
      </c>
      <c r="V5255" t="s">
        <v>28</v>
      </c>
      <c r="W5255">
        <v>175.82085260109599</v>
      </c>
      <c r="X5255">
        <v>1758.20852601096</v>
      </c>
      <c r="Y5255" t="s">
        <v>31</v>
      </c>
    </row>
    <row r="5256" spans="1:25" x14ac:dyDescent="0.35">
      <c r="A5256" t="s">
        <v>25</v>
      </c>
      <c r="B5256" s="1">
        <v>44337</v>
      </c>
      <c r="C5256">
        <v>17.5</v>
      </c>
      <c r="D5256">
        <v>79</v>
      </c>
      <c r="E5256">
        <v>304</v>
      </c>
      <c r="F5256">
        <v>7.92</v>
      </c>
      <c r="G5256">
        <v>0</v>
      </c>
      <c r="H5256">
        <v>79.086186891544699</v>
      </c>
      <c r="I5256">
        <v>2.4225775199999999</v>
      </c>
      <c r="J5256">
        <v>61.651591634022601</v>
      </c>
      <c r="K5256">
        <v>1.5460162835584099</v>
      </c>
      <c r="L5256">
        <v>4.4117587818757897</v>
      </c>
      <c r="M5256">
        <v>0.63077605880474497</v>
      </c>
      <c r="N5256">
        <v>1.20322822316283E-2</v>
      </c>
      <c r="O5256">
        <v>0.27057153189170102</v>
      </c>
      <c r="P5256">
        <v>7.2971801303251997E-3</v>
      </c>
      <c r="Q5256" t="s">
        <v>26</v>
      </c>
      <c r="R5256" t="s">
        <v>27</v>
      </c>
      <c r="S5256">
        <v>70</v>
      </c>
      <c r="T5256">
        <v>40.257422889797503</v>
      </c>
      <c r="U5256">
        <v>70.4504900571457</v>
      </c>
      <c r="V5256" t="s">
        <v>28</v>
      </c>
      <c r="W5256">
        <v>266.73368588207001</v>
      </c>
      <c r="X5256">
        <v>2667.3368588206999</v>
      </c>
      <c r="Y5256" t="s">
        <v>32</v>
      </c>
    </row>
    <row r="5257" spans="1:25" x14ac:dyDescent="0.35">
      <c r="A5257" t="s">
        <v>25</v>
      </c>
      <c r="B5257" s="1">
        <v>44338</v>
      </c>
      <c r="C5257">
        <v>16.3</v>
      </c>
      <c r="D5257">
        <v>79</v>
      </c>
      <c r="E5257">
        <v>0</v>
      </c>
      <c r="F5257">
        <v>0</v>
      </c>
      <c r="G5257">
        <v>0</v>
      </c>
      <c r="H5257">
        <v>79.737986296122102</v>
      </c>
      <c r="I5257">
        <v>2.893183488</v>
      </c>
      <c r="J5257">
        <v>64.289591634022599</v>
      </c>
      <c r="K5257">
        <v>1.1058755470758701</v>
      </c>
      <c r="L5257">
        <v>5.2012011329334804</v>
      </c>
      <c r="M5257">
        <v>0.48396487042833197</v>
      </c>
      <c r="N5257">
        <v>7.52816966595732E-3</v>
      </c>
      <c r="O5257">
        <v>0.153106773528879</v>
      </c>
      <c r="P5257">
        <v>6.1222118681314398E-3</v>
      </c>
      <c r="Q5257" t="s">
        <v>26</v>
      </c>
      <c r="R5257" t="s">
        <v>27</v>
      </c>
      <c r="S5257">
        <v>70</v>
      </c>
      <c r="T5257">
        <v>23.0741358145156</v>
      </c>
      <c r="U5257">
        <v>40.379737675402197</v>
      </c>
      <c r="V5257" t="s">
        <v>28</v>
      </c>
      <c r="W5257">
        <v>166.66167075202401</v>
      </c>
      <c r="X5257">
        <v>1666.61670752024</v>
      </c>
      <c r="Y5257" t="s">
        <v>31</v>
      </c>
    </row>
    <row r="5258" spans="1:25" x14ac:dyDescent="0.35">
      <c r="A5258" t="s">
        <v>25</v>
      </c>
      <c r="B5258" s="1">
        <v>44339</v>
      </c>
      <c r="C5258">
        <v>16.5</v>
      </c>
      <c r="D5258">
        <v>70</v>
      </c>
      <c r="E5258">
        <v>208</v>
      </c>
      <c r="F5258">
        <v>6.12</v>
      </c>
      <c r="G5258">
        <v>0.4</v>
      </c>
      <c r="H5258">
        <v>81.789393478944703</v>
      </c>
      <c r="I5258">
        <v>3.5732052479999998</v>
      </c>
      <c r="J5258">
        <v>66.963591634022606</v>
      </c>
      <c r="K5258">
        <v>1.88982567995469</v>
      </c>
      <c r="L5258">
        <v>6.3052796057767404</v>
      </c>
      <c r="M5258">
        <v>0.90272051434740097</v>
      </c>
      <c r="N5258">
        <v>2.2693331963526801E-2</v>
      </c>
      <c r="O5258">
        <v>1.01444749249327</v>
      </c>
      <c r="P5258">
        <v>6.4082680138126E-2</v>
      </c>
      <c r="Q5258" t="s">
        <v>26</v>
      </c>
      <c r="R5258" t="s">
        <v>27</v>
      </c>
      <c r="S5258">
        <v>70</v>
      </c>
      <c r="T5258">
        <v>56.066240428656599</v>
      </c>
      <c r="U5258">
        <v>98.115920750149101</v>
      </c>
      <c r="V5258" t="s">
        <v>28</v>
      </c>
      <c r="W5258">
        <v>351.56957135763201</v>
      </c>
      <c r="X5258">
        <v>3515.69571357632</v>
      </c>
      <c r="Y5258" t="s">
        <v>32</v>
      </c>
    </row>
    <row r="5259" spans="1:25" x14ac:dyDescent="0.35">
      <c r="A5259" t="s">
        <v>25</v>
      </c>
      <c r="B5259" s="1">
        <v>44340</v>
      </c>
      <c r="C5259">
        <v>14.8</v>
      </c>
      <c r="D5259">
        <v>70</v>
      </c>
      <c r="E5259">
        <v>195</v>
      </c>
      <c r="F5259">
        <v>13.68</v>
      </c>
      <c r="G5259">
        <v>0.2</v>
      </c>
      <c r="H5259">
        <v>82.584556811351106</v>
      </c>
      <c r="I5259">
        <v>4.187543088</v>
      </c>
      <c r="J5259">
        <v>69.331591634022601</v>
      </c>
      <c r="K5259">
        <v>3.0490294604125299</v>
      </c>
      <c r="L5259">
        <v>7.2763757516975698</v>
      </c>
      <c r="M5259">
        <v>2.5565290087641599</v>
      </c>
      <c r="N5259">
        <v>0.14325529630755701</v>
      </c>
      <c r="O5259">
        <v>4.7161266338547998</v>
      </c>
      <c r="P5259">
        <v>0.41755966390129001</v>
      </c>
      <c r="Q5259" t="s">
        <v>26</v>
      </c>
      <c r="R5259" t="s">
        <v>27</v>
      </c>
      <c r="S5259">
        <v>70</v>
      </c>
      <c r="T5259">
        <v>122.207462037333</v>
      </c>
      <c r="U5259">
        <v>213.86305856533201</v>
      </c>
      <c r="V5259" t="s">
        <v>28</v>
      </c>
      <c r="W5259">
        <v>662.850731654161</v>
      </c>
      <c r="X5259">
        <v>6628.5073165416097</v>
      </c>
      <c r="Y5259" t="s">
        <v>29</v>
      </c>
    </row>
    <row r="5260" spans="1:25" x14ac:dyDescent="0.35">
      <c r="A5260" t="s">
        <v>25</v>
      </c>
      <c r="B5260" s="1">
        <v>44341</v>
      </c>
      <c r="C5260">
        <v>15.4</v>
      </c>
      <c r="D5260">
        <v>62</v>
      </c>
      <c r="E5260">
        <v>218</v>
      </c>
      <c r="F5260">
        <v>11.16</v>
      </c>
      <c r="G5260">
        <v>1.6</v>
      </c>
      <c r="H5260">
        <v>75.508878254504296</v>
      </c>
      <c r="I5260">
        <v>4.4222134145765102</v>
      </c>
      <c r="J5260">
        <v>71.8075916340226</v>
      </c>
      <c r="K5260">
        <v>1.3829589761552401</v>
      </c>
      <c r="L5260">
        <v>7.6644102992532401</v>
      </c>
      <c r="M5260">
        <v>0.72629598732244205</v>
      </c>
      <c r="N5260">
        <v>1.5443298121125401E-2</v>
      </c>
      <c r="O5260">
        <v>0.57743986244245704</v>
      </c>
      <c r="P5260">
        <v>5.7748643988768798E-2</v>
      </c>
      <c r="Q5260" t="s">
        <v>26</v>
      </c>
      <c r="R5260" t="s">
        <v>27</v>
      </c>
      <c r="S5260">
        <v>70</v>
      </c>
      <c r="T5260">
        <v>33.469298745823799</v>
      </c>
      <c r="U5260">
        <v>58.571272805191697</v>
      </c>
      <c r="V5260" t="s">
        <v>28</v>
      </c>
      <c r="W5260">
        <v>228.37693783558601</v>
      </c>
      <c r="X5260">
        <v>2283.7693783558602</v>
      </c>
      <c r="Y5260" t="s">
        <v>32</v>
      </c>
    </row>
    <row r="5261" spans="1:25" x14ac:dyDescent="0.35">
      <c r="A5261" t="s">
        <v>25</v>
      </c>
      <c r="B5261" s="1">
        <v>44342</v>
      </c>
      <c r="C5261">
        <v>16.3</v>
      </c>
      <c r="D5261">
        <v>55</v>
      </c>
      <c r="E5261">
        <v>213</v>
      </c>
      <c r="F5261">
        <v>10.08</v>
      </c>
      <c r="G5261">
        <v>0</v>
      </c>
      <c r="H5261">
        <v>82.558533551055106</v>
      </c>
      <c r="I5261">
        <v>5.4306547745765101</v>
      </c>
      <c r="J5261">
        <v>74.445591634022605</v>
      </c>
      <c r="K5261">
        <v>2.5349194718383998</v>
      </c>
      <c r="L5261">
        <v>9.1860502561539992</v>
      </c>
      <c r="M5261">
        <v>2.3316484569653602</v>
      </c>
      <c r="N5261">
        <v>0.12171175988503601</v>
      </c>
      <c r="O5261">
        <v>3.9557346077083699</v>
      </c>
      <c r="P5261">
        <v>0.60305936724031295</v>
      </c>
      <c r="Q5261" t="s">
        <v>26</v>
      </c>
      <c r="R5261" t="s">
        <v>27</v>
      </c>
      <c r="S5261">
        <v>70</v>
      </c>
      <c r="T5261">
        <v>90.6350805003716</v>
      </c>
      <c r="U5261">
        <v>158.61139087564999</v>
      </c>
      <c r="V5261" t="s">
        <v>28</v>
      </c>
      <c r="W5261">
        <v>521.29911895608802</v>
      </c>
      <c r="X5261">
        <v>5212.9911895608802</v>
      </c>
      <c r="Y5261" t="s">
        <v>29</v>
      </c>
    </row>
    <row r="5262" spans="1:25" x14ac:dyDescent="0.35">
      <c r="A5262" t="s">
        <v>25</v>
      </c>
      <c r="B5262" s="1">
        <v>44343</v>
      </c>
      <c r="C5262">
        <v>15.7</v>
      </c>
      <c r="D5262">
        <v>65</v>
      </c>
      <c r="E5262">
        <v>270</v>
      </c>
      <c r="F5262">
        <v>5.76</v>
      </c>
      <c r="G5262">
        <v>0</v>
      </c>
      <c r="H5262">
        <v>83.470327192325499</v>
      </c>
      <c r="I5262">
        <v>6.1879517345765098</v>
      </c>
      <c r="J5262">
        <v>76.975591634022607</v>
      </c>
      <c r="K5262">
        <v>2.2913572284224499</v>
      </c>
      <c r="L5262">
        <v>10.304912523491501</v>
      </c>
      <c r="M5262">
        <v>2.20054809755143</v>
      </c>
      <c r="N5262">
        <v>0.10986226178849801</v>
      </c>
      <c r="O5262">
        <v>3.4290214208922301</v>
      </c>
      <c r="P5262">
        <v>0.68129148128318395</v>
      </c>
      <c r="Q5262" t="s">
        <v>26</v>
      </c>
      <c r="R5262" t="s">
        <v>27</v>
      </c>
      <c r="S5262">
        <v>70</v>
      </c>
      <c r="T5262">
        <v>76.880747830978194</v>
      </c>
      <c r="U5262">
        <v>134.54130870421201</v>
      </c>
      <c r="V5262" t="s">
        <v>28</v>
      </c>
      <c r="W5262">
        <v>455.92616124607099</v>
      </c>
      <c r="X5262">
        <v>4559.2616124607102</v>
      </c>
      <c r="Y5262" t="s">
        <v>29</v>
      </c>
    </row>
    <row r="5263" spans="1:25" x14ac:dyDescent="0.35">
      <c r="A5263" t="s">
        <v>25</v>
      </c>
      <c r="B5263" s="1">
        <v>44344</v>
      </c>
      <c r="C5263">
        <v>14.4</v>
      </c>
      <c r="D5263">
        <v>68</v>
      </c>
      <c r="E5263">
        <v>300</v>
      </c>
      <c r="F5263">
        <v>9.36</v>
      </c>
      <c r="G5263">
        <v>0</v>
      </c>
      <c r="H5263">
        <v>83.470325801210194</v>
      </c>
      <c r="I5263">
        <v>6.8267600545765097</v>
      </c>
      <c r="J5263">
        <v>79.271591634022599</v>
      </c>
      <c r="K5263">
        <v>2.7471063915269398</v>
      </c>
      <c r="L5263">
        <v>11.2347230122563</v>
      </c>
      <c r="M5263">
        <v>3.00582631388209</v>
      </c>
      <c r="N5263">
        <v>0.19079411519284001</v>
      </c>
      <c r="O5263">
        <v>6.13027296629547</v>
      </c>
      <c r="P5263">
        <v>1.4839729829367201</v>
      </c>
      <c r="Q5263" t="s">
        <v>26</v>
      </c>
      <c r="R5263" t="s">
        <v>27</v>
      </c>
      <c r="S5263">
        <v>70</v>
      </c>
      <c r="T5263">
        <v>103.263365256396</v>
      </c>
      <c r="U5263">
        <v>180.710889198692</v>
      </c>
      <c r="V5263" t="s">
        <v>28</v>
      </c>
      <c r="W5263">
        <v>579.22387078506904</v>
      </c>
      <c r="X5263">
        <v>5792.2387078506899</v>
      </c>
      <c r="Y5263" t="s">
        <v>29</v>
      </c>
    </row>
    <row r="5264" spans="1:25" x14ac:dyDescent="0.35">
      <c r="A5264" t="s">
        <v>25</v>
      </c>
      <c r="B5264" s="1">
        <v>44345</v>
      </c>
      <c r="C5264">
        <v>16.100000000000001</v>
      </c>
      <c r="D5264">
        <v>89</v>
      </c>
      <c r="E5264">
        <v>22</v>
      </c>
      <c r="F5264">
        <v>12.96</v>
      </c>
      <c r="G5264">
        <v>1.2</v>
      </c>
      <c r="H5264">
        <v>72.402679378980807</v>
      </c>
      <c r="I5264">
        <v>7.0704345185765103</v>
      </c>
      <c r="J5264">
        <v>81.873591634022603</v>
      </c>
      <c r="K5264">
        <v>1.3054644578410399</v>
      </c>
      <c r="L5264">
        <v>11.630009870115</v>
      </c>
      <c r="M5264">
        <v>0.85592399974917799</v>
      </c>
      <c r="N5264">
        <v>2.0652813110627301E-2</v>
      </c>
      <c r="O5264">
        <v>0.80521246559818205</v>
      </c>
      <c r="P5264">
        <v>0.21087195010165999</v>
      </c>
      <c r="Q5264" t="s">
        <v>26</v>
      </c>
      <c r="R5264" t="s">
        <v>27</v>
      </c>
      <c r="S5264">
        <v>70</v>
      </c>
      <c r="T5264">
        <v>30.413387474410399</v>
      </c>
      <c r="U5264">
        <v>53.223428080218099</v>
      </c>
      <c r="V5264" t="s">
        <v>28</v>
      </c>
      <c r="W5264">
        <v>210.646138858282</v>
      </c>
      <c r="X5264">
        <v>2106.4613885828198</v>
      </c>
      <c r="Y5264" t="s">
        <v>32</v>
      </c>
    </row>
    <row r="5265" spans="1:25" x14ac:dyDescent="0.35">
      <c r="A5265" t="s">
        <v>25</v>
      </c>
      <c r="B5265" s="1">
        <v>44346</v>
      </c>
      <c r="C5265">
        <v>15.1</v>
      </c>
      <c r="D5265">
        <v>84</v>
      </c>
      <c r="E5265">
        <v>263</v>
      </c>
      <c r="F5265">
        <v>1.08</v>
      </c>
      <c r="G5265">
        <v>55.4</v>
      </c>
      <c r="H5265">
        <v>20.286682660284299</v>
      </c>
      <c r="I5265">
        <v>2.9671182460098802</v>
      </c>
      <c r="J5265">
        <v>2.4220000000000002</v>
      </c>
      <c r="K5265">
        <v>1.5261910500738001E-4</v>
      </c>
      <c r="L5265">
        <v>2.4984175125211898</v>
      </c>
      <c r="M5265" s="2">
        <v>5.0563660232331301E-5</v>
      </c>
      <c r="N5265" s="2">
        <v>6.7664839620241302E-10</v>
      </c>
      <c r="O5265" s="2">
        <v>4.5090655364483698E-14</v>
      </c>
      <c r="P5265" s="2">
        <v>3.0743447459804498E-16</v>
      </c>
      <c r="Q5265" t="s">
        <v>26</v>
      </c>
      <c r="R5265" t="s">
        <v>27</v>
      </c>
      <c r="S5265">
        <v>70</v>
      </c>
      <c r="T5265" s="2">
        <v>6.5343153209131997E-6</v>
      </c>
      <c r="U5265" s="2">
        <v>1.1435051811598101E-5</v>
      </c>
      <c r="V5265" t="s">
        <v>26</v>
      </c>
      <c r="W5265">
        <v>2.9334148437844298E-4</v>
      </c>
      <c r="X5265">
        <v>0</v>
      </c>
      <c r="Y5265" t="s">
        <v>26</v>
      </c>
    </row>
    <row r="5266" spans="1:25" x14ac:dyDescent="0.35">
      <c r="A5266" t="s">
        <v>25</v>
      </c>
      <c r="B5266" s="1">
        <v>44347</v>
      </c>
      <c r="C5266">
        <v>14.8</v>
      </c>
      <c r="D5266">
        <v>82</v>
      </c>
      <c r="E5266">
        <v>67</v>
      </c>
      <c r="F5266">
        <v>0.36</v>
      </c>
      <c r="G5266">
        <v>7</v>
      </c>
      <c r="H5266">
        <v>17.771433213667301</v>
      </c>
      <c r="I5266">
        <v>1.3385239929314501</v>
      </c>
      <c r="J5266">
        <v>2.3679999999999999</v>
      </c>
      <c r="K5266" s="2">
        <v>5.3949650204116203E-5</v>
      </c>
      <c r="L5266">
        <v>1.1808769520435001</v>
      </c>
      <c r="M5266" s="2">
        <v>1.46533909752918E-5</v>
      </c>
      <c r="N5266" s="2">
        <v>7.5557817934705105E-11</v>
      </c>
      <c r="O5266" s="2">
        <v>1.3656889684740999E-17</v>
      </c>
      <c r="P5266" s="2">
        <v>1.48730413629259E-20</v>
      </c>
      <c r="Q5266" t="s">
        <v>26</v>
      </c>
      <c r="R5266" t="s">
        <v>27</v>
      </c>
      <c r="S5266">
        <v>70</v>
      </c>
      <c r="T5266" s="2">
        <v>1.11544177421244E-6</v>
      </c>
      <c r="U5266" s="2">
        <v>1.9520231048717799E-6</v>
      </c>
      <c r="V5266" t="s">
        <v>26</v>
      </c>
      <c r="W5266" s="2">
        <v>6.1651875861726499E-5</v>
      </c>
      <c r="X5266">
        <v>0</v>
      </c>
      <c r="Y5266" t="s">
        <v>26</v>
      </c>
    </row>
    <row r="5267" spans="1:25" x14ac:dyDescent="0.35">
      <c r="A5267" t="s">
        <v>25</v>
      </c>
      <c r="B5267" s="1">
        <v>44348</v>
      </c>
      <c r="C5267">
        <v>16.2</v>
      </c>
      <c r="D5267">
        <v>65</v>
      </c>
      <c r="E5267">
        <v>257</v>
      </c>
      <c r="F5267">
        <v>10.08</v>
      </c>
      <c r="G5267">
        <v>0</v>
      </c>
      <c r="H5267">
        <v>50.893416733762898</v>
      </c>
      <c r="I5267">
        <v>2.0495505329314501</v>
      </c>
      <c r="J5267">
        <v>4.9880000000000004</v>
      </c>
      <c r="K5267">
        <v>0.30261427391016099</v>
      </c>
      <c r="L5267">
        <v>2.0371655757668901</v>
      </c>
      <c r="M5267">
        <v>9.4210142241526199E-2</v>
      </c>
      <c r="N5267">
        <v>4.1564423515371199E-4</v>
      </c>
      <c r="O5267">
        <v>1.2333168659630199E-4</v>
      </c>
      <c r="P5267" s="2">
        <v>5.1120724538039402E-7</v>
      </c>
      <c r="Q5267" t="s">
        <v>26</v>
      </c>
      <c r="R5267" t="s">
        <v>27</v>
      </c>
      <c r="S5267">
        <v>60</v>
      </c>
      <c r="T5267">
        <v>1.3050961888349699</v>
      </c>
      <c r="U5267">
        <v>2.2839183304612001</v>
      </c>
      <c r="V5267" t="s">
        <v>26</v>
      </c>
      <c r="W5267">
        <v>25.3202095132884</v>
      </c>
      <c r="X5267">
        <v>0</v>
      </c>
      <c r="Y5267" t="s">
        <v>26</v>
      </c>
    </row>
    <row r="5268" spans="1:25" x14ac:dyDescent="0.35">
      <c r="A5268" t="s">
        <v>25</v>
      </c>
      <c r="B5268" s="1">
        <v>44349</v>
      </c>
      <c r="C5268">
        <v>15.4</v>
      </c>
      <c r="D5268">
        <v>63</v>
      </c>
      <c r="E5268">
        <v>279</v>
      </c>
      <c r="F5268">
        <v>9</v>
      </c>
      <c r="G5268">
        <v>0</v>
      </c>
      <c r="H5268">
        <v>70.176021574138701</v>
      </c>
      <c r="I5268">
        <v>2.76644847293145</v>
      </c>
      <c r="J5268">
        <v>7.4640000000000004</v>
      </c>
      <c r="K5268">
        <v>0.98971561571133104</v>
      </c>
      <c r="L5268">
        <v>2.8718494288261098</v>
      </c>
      <c r="M5268">
        <v>0.34340110030572801</v>
      </c>
      <c r="N5268">
        <v>4.1014543471247803E-3</v>
      </c>
      <c r="O5268">
        <v>1.9532031691516599E-2</v>
      </c>
      <c r="P5268">
        <v>1.8683949529642001E-4</v>
      </c>
      <c r="Q5268" t="s">
        <v>26</v>
      </c>
      <c r="R5268" t="s">
        <v>27</v>
      </c>
      <c r="S5268">
        <v>60</v>
      </c>
      <c r="T5268">
        <v>9.5863697797862599</v>
      </c>
      <c r="U5268">
        <v>16.776147114625999</v>
      </c>
      <c r="V5268" t="s">
        <v>28</v>
      </c>
      <c r="W5268">
        <v>142.317888720262</v>
      </c>
      <c r="X5268">
        <v>1423.17888720262</v>
      </c>
      <c r="Y5268" t="s">
        <v>31</v>
      </c>
    </row>
    <row r="5269" spans="1:25" x14ac:dyDescent="0.35">
      <c r="A5269" t="s">
        <v>25</v>
      </c>
      <c r="B5269" s="1">
        <v>44350</v>
      </c>
      <c r="C5269">
        <v>16.399999999999999</v>
      </c>
      <c r="D5269">
        <v>58</v>
      </c>
      <c r="E5269">
        <v>300</v>
      </c>
      <c r="F5269">
        <v>2.88</v>
      </c>
      <c r="G5269">
        <v>0</v>
      </c>
      <c r="H5269">
        <v>78.841514108125807</v>
      </c>
      <c r="I5269">
        <v>3.62954427293145</v>
      </c>
      <c r="J5269">
        <v>10.119999999999999</v>
      </c>
      <c r="K5269">
        <v>1.1720780417855401</v>
      </c>
      <c r="L5269">
        <v>3.8273684122219001</v>
      </c>
      <c r="M5269">
        <v>0.45173434917538802</v>
      </c>
      <c r="N5269">
        <v>6.6636475324015699E-3</v>
      </c>
      <c r="O5269">
        <v>8.3742449475567499E-2</v>
      </c>
      <c r="P5269">
        <v>1.6047793386211699E-3</v>
      </c>
      <c r="Q5269" t="s">
        <v>26</v>
      </c>
      <c r="R5269" t="s">
        <v>27</v>
      </c>
      <c r="S5269">
        <v>60</v>
      </c>
      <c r="T5269">
        <v>12.7107519958584</v>
      </c>
      <c r="U5269">
        <v>22.2438159927522</v>
      </c>
      <c r="V5269" t="s">
        <v>28</v>
      </c>
      <c r="W5269">
        <v>180.96546992343099</v>
      </c>
      <c r="X5269">
        <v>1809.6546992343101</v>
      </c>
      <c r="Y5269" t="s">
        <v>31</v>
      </c>
    </row>
    <row r="5270" spans="1:25" x14ac:dyDescent="0.35">
      <c r="A5270" t="s">
        <v>25</v>
      </c>
      <c r="B5270" s="1">
        <v>44351</v>
      </c>
      <c r="C5270">
        <v>14.3</v>
      </c>
      <c r="D5270">
        <v>80</v>
      </c>
      <c r="E5270">
        <v>140</v>
      </c>
      <c r="F5270">
        <v>3.8879999999999999</v>
      </c>
      <c r="G5270">
        <v>1.6</v>
      </c>
      <c r="H5270">
        <v>66.886740198114495</v>
      </c>
      <c r="I5270">
        <v>3.43718726711398</v>
      </c>
      <c r="J5270">
        <v>12.398</v>
      </c>
      <c r="K5270">
        <v>0.68760765653623501</v>
      </c>
      <c r="L5270">
        <v>4.0602460445897499</v>
      </c>
      <c r="M5270">
        <v>0.27125308487449801</v>
      </c>
      <c r="N5270">
        <v>2.70173095179222E-3</v>
      </c>
      <c r="O5270">
        <v>2.1166372250507201E-2</v>
      </c>
      <c r="P5270">
        <v>4.6760909054001501E-4</v>
      </c>
      <c r="Q5270" t="s">
        <v>26</v>
      </c>
      <c r="R5270" t="s">
        <v>27</v>
      </c>
      <c r="S5270">
        <v>60</v>
      </c>
      <c r="T5270">
        <v>5.2077469546922703</v>
      </c>
      <c r="U5270">
        <v>9.1135571707114806</v>
      </c>
      <c r="V5270" t="s">
        <v>26</v>
      </c>
      <c r="W5270">
        <v>84.276729350102499</v>
      </c>
      <c r="X5270">
        <v>842.76729350102505</v>
      </c>
      <c r="Y5270" t="s">
        <v>31</v>
      </c>
    </row>
    <row r="5271" spans="1:25" x14ac:dyDescent="0.35">
      <c r="A5271" t="s">
        <v>25</v>
      </c>
      <c r="B5271" s="1">
        <v>44352</v>
      </c>
      <c r="C5271">
        <v>13.8</v>
      </c>
      <c r="D5271">
        <v>95</v>
      </c>
      <c r="E5271">
        <v>62</v>
      </c>
      <c r="F5271">
        <v>2.52</v>
      </c>
      <c r="G5271">
        <v>7.6</v>
      </c>
      <c r="H5271">
        <v>23.392230611851499</v>
      </c>
      <c r="I5271">
        <v>1.3052293929485701</v>
      </c>
      <c r="J5271">
        <v>4.4851121104851304</v>
      </c>
      <c r="K5271">
        <v>5.0667514201711296E-4</v>
      </c>
      <c r="L5271">
        <v>1.51108929622749</v>
      </c>
      <c r="M5271">
        <v>1.45629512287895E-4</v>
      </c>
      <c r="N5271" s="2">
        <v>4.4006855099212496E-9</v>
      </c>
      <c r="O5271" s="2">
        <v>8.9172406256613798E-14</v>
      </c>
      <c r="P5271" s="2">
        <v>1.7791382326267301E-16</v>
      </c>
      <c r="Q5271" t="s">
        <v>26</v>
      </c>
      <c r="R5271" t="s">
        <v>27</v>
      </c>
      <c r="S5271">
        <v>60</v>
      </c>
      <c r="T5271" s="2">
        <v>2.51229538274658E-5</v>
      </c>
      <c r="U5271" s="2">
        <v>4.3965169198065101E-5</v>
      </c>
      <c r="V5271" t="s">
        <v>26</v>
      </c>
      <c r="W5271">
        <v>1.77436513868459E-3</v>
      </c>
      <c r="X5271">
        <v>0</v>
      </c>
      <c r="Y5271" t="s">
        <v>26</v>
      </c>
    </row>
    <row r="5272" spans="1:25" x14ac:dyDescent="0.35">
      <c r="A5272" t="s">
        <v>25</v>
      </c>
      <c r="B5272" s="1">
        <v>44353</v>
      </c>
      <c r="C5272">
        <v>15.4</v>
      </c>
      <c r="D5272">
        <v>89</v>
      </c>
      <c r="E5272">
        <v>28</v>
      </c>
      <c r="F5272">
        <v>6.12</v>
      </c>
      <c r="G5272">
        <v>11</v>
      </c>
      <c r="H5272">
        <v>18.1568490214175</v>
      </c>
      <c r="I5272">
        <v>0.17987664602891201</v>
      </c>
      <c r="J5272">
        <v>2.476</v>
      </c>
      <c r="K5272" s="2">
        <v>8.4577249034742196E-5</v>
      </c>
      <c r="L5272">
        <v>0.30445763543440502</v>
      </c>
      <c r="M5272" s="2">
        <v>1.8938474232053299E-5</v>
      </c>
      <c r="N5272" s="2">
        <v>1.1897878556227101E-10</v>
      </c>
      <c r="O5272" s="2">
        <v>8.11453215727272E-29</v>
      </c>
      <c r="P5272" s="2">
        <v>3.1146555557102003E-33</v>
      </c>
      <c r="Q5272" t="s">
        <v>26</v>
      </c>
      <c r="R5272" t="s">
        <v>27</v>
      </c>
      <c r="S5272">
        <v>60</v>
      </c>
      <c r="T5272" s="2">
        <v>1.1977519348662899E-6</v>
      </c>
      <c r="U5272" s="2">
        <v>2.0960658860159999E-6</v>
      </c>
      <c r="V5272" t="s">
        <v>26</v>
      </c>
      <c r="W5272">
        <v>1.21015968442386E-4</v>
      </c>
      <c r="X5272">
        <v>0</v>
      </c>
      <c r="Y5272" t="s">
        <v>26</v>
      </c>
    </row>
    <row r="5273" spans="1:25" x14ac:dyDescent="0.35">
      <c r="A5273" t="s">
        <v>25</v>
      </c>
      <c r="B5273" s="1">
        <v>44354</v>
      </c>
      <c r="C5273">
        <v>15.3</v>
      </c>
      <c r="D5273">
        <v>80</v>
      </c>
      <c r="E5273">
        <v>294</v>
      </c>
      <c r="F5273">
        <v>2.88</v>
      </c>
      <c r="G5273">
        <v>4.8</v>
      </c>
      <c r="H5273">
        <v>25.9167520188753</v>
      </c>
      <c r="I5273">
        <v>0</v>
      </c>
      <c r="J5273">
        <v>2.4580000000000002</v>
      </c>
      <c r="K5273">
        <v>1.1871753360754101E-3</v>
      </c>
      <c r="L5273">
        <v>0</v>
      </c>
      <c r="M5273">
        <v>2.37435067215082E-4</v>
      </c>
      <c r="N5273" s="2">
        <v>1.04540195557027E-8</v>
      </c>
      <c r="O5273">
        <v>0</v>
      </c>
      <c r="P5273">
        <v>0</v>
      </c>
      <c r="Q5273" t="s">
        <v>26</v>
      </c>
      <c r="R5273" t="s">
        <v>27</v>
      </c>
      <c r="S5273">
        <v>60</v>
      </c>
      <c r="T5273">
        <v>1.06830894010092E-4</v>
      </c>
      <c r="U5273">
        <v>1.8695406451766099E-4</v>
      </c>
      <c r="V5273" t="s">
        <v>26</v>
      </c>
      <c r="W5273">
        <v>6.3635393284854503E-3</v>
      </c>
      <c r="X5273">
        <v>0</v>
      </c>
      <c r="Y5273" t="s">
        <v>26</v>
      </c>
    </row>
    <row r="5274" spans="1:25" x14ac:dyDescent="0.35">
      <c r="A5274" t="s">
        <v>25</v>
      </c>
      <c r="B5274" s="1">
        <v>44355</v>
      </c>
      <c r="C5274">
        <v>16</v>
      </c>
      <c r="D5274">
        <v>74</v>
      </c>
      <c r="E5274">
        <v>215</v>
      </c>
      <c r="F5274">
        <v>8.2799999999999994</v>
      </c>
      <c r="G5274">
        <v>11</v>
      </c>
      <c r="H5274">
        <v>33.316101226411597</v>
      </c>
      <c r="I5274">
        <v>0</v>
      </c>
      <c r="J5274">
        <v>2.5840000000000001</v>
      </c>
      <c r="K5274">
        <v>1.2303498081395499E-2</v>
      </c>
      <c r="L5274">
        <v>0</v>
      </c>
      <c r="M5274">
        <v>2.46069961627911E-3</v>
      </c>
      <c r="N5274" s="2">
        <v>6.5575653720454303E-7</v>
      </c>
      <c r="O5274">
        <v>0</v>
      </c>
      <c r="P5274">
        <v>0</v>
      </c>
      <c r="Q5274" t="s">
        <v>26</v>
      </c>
      <c r="R5274" t="s">
        <v>27</v>
      </c>
      <c r="S5274">
        <v>60</v>
      </c>
      <c r="T5274">
        <v>5.6875679909795598E-3</v>
      </c>
      <c r="U5274">
        <v>9.9532439842142297E-3</v>
      </c>
      <c r="V5274" t="s">
        <v>26</v>
      </c>
      <c r="W5274">
        <v>0.21213254487182401</v>
      </c>
      <c r="X5274">
        <v>0</v>
      </c>
      <c r="Y5274" t="s">
        <v>26</v>
      </c>
    </row>
    <row r="5275" spans="1:25" x14ac:dyDescent="0.35">
      <c r="A5275" t="s">
        <v>25</v>
      </c>
      <c r="B5275" s="1">
        <v>44356</v>
      </c>
      <c r="C5275">
        <v>18</v>
      </c>
      <c r="D5275">
        <v>74</v>
      </c>
      <c r="E5275">
        <v>21</v>
      </c>
      <c r="F5275">
        <v>5.76</v>
      </c>
      <c r="G5275">
        <v>2.4</v>
      </c>
      <c r="H5275">
        <v>47.037521821435497</v>
      </c>
      <c r="I5275">
        <v>0</v>
      </c>
      <c r="J5275">
        <v>5.5279999999999996</v>
      </c>
      <c r="K5275">
        <v>0.148221663264021</v>
      </c>
      <c r="L5275">
        <v>0</v>
      </c>
      <c r="M5275">
        <v>2.9644332652804299E-2</v>
      </c>
      <c r="N5275" s="2">
        <v>5.3691516935266502E-5</v>
      </c>
      <c r="O5275">
        <v>0</v>
      </c>
      <c r="P5275">
        <v>0</v>
      </c>
      <c r="Q5275" t="s">
        <v>26</v>
      </c>
      <c r="R5275" t="s">
        <v>27</v>
      </c>
      <c r="S5275">
        <v>60</v>
      </c>
      <c r="T5275">
        <v>0.389648093394108</v>
      </c>
      <c r="U5275">
        <v>0.68188416343968905</v>
      </c>
      <c r="V5275" t="s">
        <v>26</v>
      </c>
      <c r="W5275">
        <v>8.7803272122747291</v>
      </c>
      <c r="X5275">
        <v>0</v>
      </c>
      <c r="Y5275" t="s">
        <v>26</v>
      </c>
    </row>
    <row r="5276" spans="1:25" x14ac:dyDescent="0.35">
      <c r="A5276" t="s">
        <v>25</v>
      </c>
      <c r="B5276" s="1">
        <v>44357</v>
      </c>
      <c r="C5276">
        <v>16.5</v>
      </c>
      <c r="D5276">
        <v>90</v>
      </c>
      <c r="E5276">
        <v>34</v>
      </c>
      <c r="F5276">
        <v>9.36</v>
      </c>
      <c r="G5276">
        <v>1.8</v>
      </c>
      <c r="H5276">
        <v>46.518848645415702</v>
      </c>
      <c r="I5276">
        <v>0</v>
      </c>
      <c r="J5276">
        <v>8.202</v>
      </c>
      <c r="K5276">
        <v>0.16500303956102999</v>
      </c>
      <c r="L5276">
        <v>0</v>
      </c>
      <c r="M5276">
        <v>3.3000607912205902E-2</v>
      </c>
      <c r="N5276" s="2">
        <v>6.4916147471633294E-5</v>
      </c>
      <c r="O5276">
        <v>0</v>
      </c>
      <c r="P5276">
        <v>0</v>
      </c>
      <c r="Q5276" t="s">
        <v>26</v>
      </c>
      <c r="R5276" t="s">
        <v>27</v>
      </c>
      <c r="S5276">
        <v>60</v>
      </c>
      <c r="T5276">
        <v>0.46735014255291601</v>
      </c>
      <c r="U5276">
        <v>0.81786274946760196</v>
      </c>
      <c r="V5276" t="s">
        <v>26</v>
      </c>
      <c r="W5276">
        <v>10.2999689713181</v>
      </c>
      <c r="X5276">
        <v>0</v>
      </c>
      <c r="Y5276" t="s">
        <v>26</v>
      </c>
    </row>
    <row r="5277" spans="1:25" x14ac:dyDescent="0.35">
      <c r="A5277" t="s">
        <v>25</v>
      </c>
      <c r="B5277" s="1">
        <v>44358</v>
      </c>
      <c r="C5277">
        <v>14.8</v>
      </c>
      <c r="D5277">
        <v>98</v>
      </c>
      <c r="E5277">
        <v>0</v>
      </c>
      <c r="F5277">
        <v>0</v>
      </c>
      <c r="G5277">
        <v>9.8000000000000007</v>
      </c>
      <c r="H5277">
        <v>11.037850970762699</v>
      </c>
      <c r="I5277">
        <v>0</v>
      </c>
      <c r="J5277">
        <v>2.3679999999999999</v>
      </c>
      <c r="K5277" s="2">
        <v>2.2697573324284099E-6</v>
      </c>
      <c r="L5277">
        <v>0</v>
      </c>
      <c r="M5277" s="2">
        <v>4.53951466485682E-7</v>
      </c>
      <c r="N5277" s="2">
        <v>1.61241037331268E-13</v>
      </c>
      <c r="O5277">
        <v>0</v>
      </c>
      <c r="P5277">
        <v>0</v>
      </c>
      <c r="Q5277" t="s">
        <v>26</v>
      </c>
      <c r="R5277" t="s">
        <v>27</v>
      </c>
      <c r="S5277">
        <v>60</v>
      </c>
      <c r="T5277" s="2">
        <v>2.5538884736891302E-9</v>
      </c>
      <c r="U5277" s="2">
        <v>4.4693048289559799E-9</v>
      </c>
      <c r="V5277" t="s">
        <v>26</v>
      </c>
      <c r="W5277" s="2">
        <v>5.3202760931095304E-7</v>
      </c>
      <c r="X5277">
        <v>0</v>
      </c>
      <c r="Y5277" t="s">
        <v>26</v>
      </c>
    </row>
    <row r="5278" spans="1:25" x14ac:dyDescent="0.35">
      <c r="A5278" t="s">
        <v>25</v>
      </c>
      <c r="B5278" s="1">
        <v>44359</v>
      </c>
      <c r="C5278">
        <v>16.8</v>
      </c>
      <c r="D5278">
        <v>87</v>
      </c>
      <c r="E5278">
        <v>325</v>
      </c>
      <c r="F5278">
        <v>6.12</v>
      </c>
      <c r="G5278">
        <v>0</v>
      </c>
      <c r="H5278">
        <v>28.1084034494062</v>
      </c>
      <c r="I5278">
        <v>0.27325495599999999</v>
      </c>
      <c r="J5278">
        <v>5.0960000000000001</v>
      </c>
      <c r="K5278">
        <v>2.7254579057787299E-3</v>
      </c>
      <c r="L5278">
        <v>0.48190834091798601</v>
      </c>
      <c r="M5278">
        <v>6.39613394899588E-4</v>
      </c>
      <c r="N5278" s="2">
        <v>6.0400838543631206E-8</v>
      </c>
      <c r="O5278" s="2">
        <v>1.9681315549577202E-18</v>
      </c>
      <c r="P5278" s="2">
        <v>2.3517078407671498E-22</v>
      </c>
      <c r="Q5278" t="s">
        <v>26</v>
      </c>
      <c r="R5278" t="s">
        <v>27</v>
      </c>
      <c r="S5278">
        <v>60</v>
      </c>
      <c r="T5278">
        <v>4.3878202767532202E-4</v>
      </c>
      <c r="U5278">
        <v>7.6786854843181396E-4</v>
      </c>
      <c r="V5278" t="s">
        <v>26</v>
      </c>
      <c r="W5278">
        <v>2.2132758697790699E-2</v>
      </c>
      <c r="X5278">
        <v>0</v>
      </c>
      <c r="Y5278" t="s">
        <v>26</v>
      </c>
    </row>
    <row r="5279" spans="1:25" x14ac:dyDescent="0.35">
      <c r="A5279" t="s">
        <v>25</v>
      </c>
      <c r="B5279" s="1">
        <v>44360</v>
      </c>
      <c r="C5279">
        <v>16.8</v>
      </c>
      <c r="D5279">
        <v>80</v>
      </c>
      <c r="E5279">
        <v>341</v>
      </c>
      <c r="F5279">
        <v>12.24</v>
      </c>
      <c r="G5279">
        <v>0.8</v>
      </c>
      <c r="H5279">
        <v>50.4637079069892</v>
      </c>
      <c r="I5279">
        <v>0.69364719600000002</v>
      </c>
      <c r="J5279">
        <v>7.8239999999999998</v>
      </c>
      <c r="K5279">
        <v>0.32077718858224802</v>
      </c>
      <c r="L5279">
        <v>1.13559921883827</v>
      </c>
      <c r="M5279">
        <v>8.6411836988248197E-2</v>
      </c>
      <c r="N5279">
        <v>3.5670034940618199E-4</v>
      </c>
      <c r="O5279" s="2">
        <v>1.8954555383664601E-6</v>
      </c>
      <c r="P5279" s="2">
        <v>1.8750572789740899E-9</v>
      </c>
      <c r="Q5279" t="s">
        <v>26</v>
      </c>
      <c r="R5279" t="s">
        <v>27</v>
      </c>
      <c r="S5279">
        <v>60</v>
      </c>
      <c r="T5279">
        <v>1.4402642911377099</v>
      </c>
      <c r="U5279">
        <v>2.52046250949099</v>
      </c>
      <c r="V5279" t="s">
        <v>26</v>
      </c>
      <c r="W5279">
        <v>27.5962369603109</v>
      </c>
      <c r="X5279">
        <v>0</v>
      </c>
      <c r="Y5279" t="s">
        <v>26</v>
      </c>
    </row>
    <row r="5280" spans="1:25" x14ac:dyDescent="0.35">
      <c r="A5280" t="s">
        <v>25</v>
      </c>
      <c r="B5280" s="1">
        <v>44361</v>
      </c>
      <c r="C5280">
        <v>16.5</v>
      </c>
      <c r="D5280">
        <v>100</v>
      </c>
      <c r="E5280">
        <v>21</v>
      </c>
      <c r="F5280">
        <v>15.84</v>
      </c>
      <c r="G5280">
        <v>9.6</v>
      </c>
      <c r="H5280">
        <v>11.1792963661445</v>
      </c>
      <c r="I5280">
        <v>0</v>
      </c>
      <c r="J5280">
        <v>2.6739999999999999</v>
      </c>
      <c r="K5280" s="2">
        <v>5.42929096216638E-6</v>
      </c>
      <c r="L5280">
        <v>0</v>
      </c>
      <c r="M5280" s="2">
        <v>1.08585819243328E-6</v>
      </c>
      <c r="N5280" s="2">
        <v>7.54896327905923E-13</v>
      </c>
      <c r="O5280">
        <v>0</v>
      </c>
      <c r="P5280">
        <v>0</v>
      </c>
      <c r="Q5280" t="s">
        <v>26</v>
      </c>
      <c r="R5280" t="s">
        <v>27</v>
      </c>
      <c r="S5280">
        <v>60</v>
      </c>
      <c r="T5280" s="2">
        <v>1.12486436334975E-8</v>
      </c>
      <c r="U5280" s="2">
        <v>1.9685126358620599E-8</v>
      </c>
      <c r="V5280" t="s">
        <v>26</v>
      </c>
      <c r="W5280" s="2">
        <v>1.9682470121424399E-6</v>
      </c>
      <c r="X5280">
        <v>0</v>
      </c>
      <c r="Y5280" t="s">
        <v>26</v>
      </c>
    </row>
    <row r="5281" spans="1:25" x14ac:dyDescent="0.35">
      <c r="A5281" t="s">
        <v>25</v>
      </c>
      <c r="B5281" s="1">
        <v>44362</v>
      </c>
      <c r="C5281">
        <v>15.4</v>
      </c>
      <c r="D5281">
        <v>100</v>
      </c>
      <c r="E5281">
        <v>0</v>
      </c>
      <c r="F5281">
        <v>0</v>
      </c>
      <c r="G5281">
        <v>38</v>
      </c>
      <c r="H5281">
        <v>1.0197805930286801</v>
      </c>
      <c r="I5281">
        <v>0</v>
      </c>
      <c r="J5281">
        <v>2.476</v>
      </c>
      <c r="K5281" s="2">
        <v>4.1081939009047603E-9</v>
      </c>
      <c r="L5281">
        <v>0</v>
      </c>
      <c r="M5281" s="2">
        <v>8.2163878018095301E-10</v>
      </c>
      <c r="N5281" s="2">
        <v>2.2571173995164799E-18</v>
      </c>
      <c r="O5281">
        <v>0</v>
      </c>
      <c r="P5281">
        <v>0</v>
      </c>
      <c r="Q5281" t="s">
        <v>26</v>
      </c>
      <c r="R5281" t="s">
        <v>27</v>
      </c>
      <c r="S5281">
        <v>60</v>
      </c>
      <c r="T5281" s="2">
        <v>5.5621587794198097E-14</v>
      </c>
      <c r="U5281" s="2">
        <v>9.7337778639846596E-14</v>
      </c>
      <c r="V5281" t="s">
        <v>26</v>
      </c>
      <c r="W5281" s="2">
        <v>4.09676907631119E-11</v>
      </c>
      <c r="X5281">
        <v>0</v>
      </c>
      <c r="Y5281" t="s">
        <v>26</v>
      </c>
    </row>
    <row r="5282" spans="1:25" x14ac:dyDescent="0.35">
      <c r="A5282" t="s">
        <v>25</v>
      </c>
      <c r="B5282" s="1">
        <v>44363</v>
      </c>
      <c r="C5282">
        <v>16.899999999999999</v>
      </c>
      <c r="D5282">
        <v>82</v>
      </c>
      <c r="E5282">
        <v>278</v>
      </c>
      <c r="F5282">
        <v>14.04</v>
      </c>
      <c r="G5282">
        <v>17.2</v>
      </c>
      <c r="H5282">
        <v>29.037429338006401</v>
      </c>
      <c r="I5282">
        <v>0</v>
      </c>
      <c r="J5282">
        <v>2.746</v>
      </c>
      <c r="K5282">
        <v>5.3124515528000403E-3</v>
      </c>
      <c r="L5282">
        <v>0</v>
      </c>
      <c r="M5282">
        <v>1.0624903105600099E-3</v>
      </c>
      <c r="N5282" s="2">
        <v>1.48307841925504E-7</v>
      </c>
      <c r="O5282">
        <v>0</v>
      </c>
      <c r="P5282">
        <v>0</v>
      </c>
      <c r="Q5282" t="s">
        <v>26</v>
      </c>
      <c r="R5282" t="s">
        <v>27</v>
      </c>
      <c r="S5282">
        <v>60</v>
      </c>
      <c r="T5282">
        <v>1.3644881337121499E-3</v>
      </c>
      <c r="U5282">
        <v>2.3878542339962599E-3</v>
      </c>
      <c r="V5282" t="s">
        <v>26</v>
      </c>
      <c r="W5282">
        <v>6.0219139662690498E-2</v>
      </c>
      <c r="X5282">
        <v>0</v>
      </c>
      <c r="Y5282" t="s">
        <v>26</v>
      </c>
    </row>
    <row r="5283" spans="1:25" x14ac:dyDescent="0.35">
      <c r="A5283" t="s">
        <v>25</v>
      </c>
      <c r="B5283" s="1">
        <v>44364</v>
      </c>
      <c r="C5283">
        <v>15.5</v>
      </c>
      <c r="D5283">
        <v>80</v>
      </c>
      <c r="E5283">
        <v>245</v>
      </c>
      <c r="F5283">
        <v>16.2</v>
      </c>
      <c r="G5283">
        <v>1.4</v>
      </c>
      <c r="H5283">
        <v>49.214024155866198</v>
      </c>
      <c r="I5283">
        <v>0.38986095999999998</v>
      </c>
      <c r="J5283">
        <v>5.24</v>
      </c>
      <c r="K5283">
        <v>0.33582655654069399</v>
      </c>
      <c r="L5283">
        <v>0.65743706933633195</v>
      </c>
      <c r="M5283">
        <v>8.2139158872216303E-2</v>
      </c>
      <c r="N5283">
        <v>3.2607901372303102E-4</v>
      </c>
      <c r="O5283" s="2">
        <v>1.7111580189512901E-9</v>
      </c>
      <c r="P5283" s="2">
        <v>4.40290659491847E-13</v>
      </c>
      <c r="Q5283" t="s">
        <v>26</v>
      </c>
      <c r="R5283" t="s">
        <v>27</v>
      </c>
      <c r="S5283">
        <v>60</v>
      </c>
      <c r="T5283">
        <v>1.5563159745189601</v>
      </c>
      <c r="U5283">
        <v>2.7235529554081799</v>
      </c>
      <c r="V5283" t="s">
        <v>26</v>
      </c>
      <c r="W5283">
        <v>29.527705295344202</v>
      </c>
      <c r="X5283">
        <v>0</v>
      </c>
      <c r="Y5283" t="s">
        <v>26</v>
      </c>
    </row>
    <row r="5284" spans="1:25" x14ac:dyDescent="0.35">
      <c r="A5284" t="s">
        <v>25</v>
      </c>
      <c r="B5284" s="1">
        <v>44365</v>
      </c>
      <c r="C5284">
        <v>15.4</v>
      </c>
      <c r="D5284">
        <v>80</v>
      </c>
      <c r="E5284">
        <v>295</v>
      </c>
      <c r="F5284">
        <v>9.7200000000000006</v>
      </c>
      <c r="G5284">
        <v>0</v>
      </c>
      <c r="H5284">
        <v>63.747288441769101</v>
      </c>
      <c r="I5284">
        <v>0.77737336000000001</v>
      </c>
      <c r="J5284">
        <v>7.7160000000000002</v>
      </c>
      <c r="K5284">
        <v>0.81566341703609002</v>
      </c>
      <c r="L5284">
        <v>1.2419388586001301</v>
      </c>
      <c r="M5284">
        <v>0.22397593171500901</v>
      </c>
      <c r="N5284">
        <v>1.9249759008807901E-3</v>
      </c>
      <c r="O5284" s="2">
        <v>6.8138077137112199E-5</v>
      </c>
      <c r="P5284" s="2">
        <v>8.3994409656755101E-8</v>
      </c>
      <c r="Q5284" t="s">
        <v>26</v>
      </c>
      <c r="R5284" t="s">
        <v>27</v>
      </c>
      <c r="S5284">
        <v>60</v>
      </c>
      <c r="T5284">
        <v>6.9357286038958001</v>
      </c>
      <c r="U5284">
        <v>12.1375250568176</v>
      </c>
      <c r="V5284" t="s">
        <v>28</v>
      </c>
      <c r="W5284">
        <v>107.85599686799399</v>
      </c>
      <c r="X5284">
        <v>1078.5599686799401</v>
      </c>
      <c r="Y5284" t="s">
        <v>31</v>
      </c>
    </row>
    <row r="5285" spans="1:25" x14ac:dyDescent="0.35">
      <c r="A5285" t="s">
        <v>25</v>
      </c>
      <c r="B5285" s="1">
        <v>44366</v>
      </c>
      <c r="C5285">
        <v>14.2</v>
      </c>
      <c r="D5285">
        <v>91</v>
      </c>
      <c r="E5285">
        <v>128</v>
      </c>
      <c r="F5285">
        <v>5.04</v>
      </c>
      <c r="G5285">
        <v>0.6</v>
      </c>
      <c r="H5285">
        <v>65.909622654307995</v>
      </c>
      <c r="I5285">
        <v>0.93907171599999995</v>
      </c>
      <c r="J5285">
        <v>9.9760000000000009</v>
      </c>
      <c r="K5285">
        <v>0.70370663670757405</v>
      </c>
      <c r="L5285">
        <v>1.5203543062692</v>
      </c>
      <c r="M5285">
        <v>0.20256564477133901</v>
      </c>
      <c r="N5285">
        <v>1.6113517445701701E-3</v>
      </c>
      <c r="O5285">
        <v>2.2976416921876699E-4</v>
      </c>
      <c r="P5285" s="2">
        <v>4.6534071363865501E-7</v>
      </c>
      <c r="Q5285" t="s">
        <v>26</v>
      </c>
      <c r="R5285" t="s">
        <v>27</v>
      </c>
      <c r="S5285">
        <v>60</v>
      </c>
      <c r="T5285">
        <v>5.4141379565497996</v>
      </c>
      <c r="U5285">
        <v>9.4747414239621595</v>
      </c>
      <c r="V5285" t="s">
        <v>26</v>
      </c>
      <c r="W5285">
        <v>87.149678509344099</v>
      </c>
      <c r="X5285">
        <v>871.49678509344096</v>
      </c>
      <c r="Y5285" t="s">
        <v>31</v>
      </c>
    </row>
    <row r="5286" spans="1:25" x14ac:dyDescent="0.35">
      <c r="A5286" t="s">
        <v>25</v>
      </c>
      <c r="B5286" s="1">
        <v>44367</v>
      </c>
      <c r="C5286">
        <v>15.8</v>
      </c>
      <c r="D5286">
        <v>97</v>
      </c>
      <c r="E5286">
        <v>28</v>
      </c>
      <c r="F5286">
        <v>16.559999999999999</v>
      </c>
      <c r="G5286">
        <v>79</v>
      </c>
      <c r="H5286">
        <v>12.060603068916601</v>
      </c>
      <c r="I5286">
        <v>0</v>
      </c>
      <c r="J5286">
        <v>2.548</v>
      </c>
      <c r="K5286" s="2">
        <v>8.8534015171236805E-6</v>
      </c>
      <c r="L5286">
        <v>0</v>
      </c>
      <c r="M5286" s="2">
        <v>1.7706803034247401E-6</v>
      </c>
      <c r="N5286" s="2">
        <v>1.79381223039746E-12</v>
      </c>
      <c r="O5286">
        <v>0</v>
      </c>
      <c r="P5286">
        <v>0</v>
      </c>
      <c r="Q5286" t="s">
        <v>26</v>
      </c>
      <c r="R5286" t="s">
        <v>27</v>
      </c>
      <c r="S5286">
        <v>60</v>
      </c>
      <c r="T5286" s="2">
        <v>2.58299811328905E-8</v>
      </c>
      <c r="U5286" s="2">
        <v>4.5202466982558397E-8</v>
      </c>
      <c r="V5286" t="s">
        <v>26</v>
      </c>
      <c r="W5286" s="2">
        <v>4.0985482808258398E-6</v>
      </c>
      <c r="X5286">
        <v>0</v>
      </c>
      <c r="Y5286" t="s">
        <v>26</v>
      </c>
    </row>
    <row r="5287" spans="1:25" x14ac:dyDescent="0.35">
      <c r="A5287" t="s">
        <v>25</v>
      </c>
      <c r="B5287" s="1">
        <v>44368</v>
      </c>
      <c r="C5287">
        <v>16.5</v>
      </c>
      <c r="D5287">
        <v>80</v>
      </c>
      <c r="E5287">
        <v>213</v>
      </c>
      <c r="F5287">
        <v>0.36</v>
      </c>
      <c r="G5287">
        <v>16.8</v>
      </c>
      <c r="H5287">
        <v>16.249806582166201</v>
      </c>
      <c r="I5287">
        <v>0</v>
      </c>
      <c r="J5287">
        <v>2.6739999999999999</v>
      </c>
      <c r="K5287" s="2">
        <v>2.8167072143979399E-5</v>
      </c>
      <c r="L5287">
        <v>0</v>
      </c>
      <c r="M5287" s="2">
        <v>5.6334144287958802E-6</v>
      </c>
      <c r="N5287" s="2">
        <v>1.39134495052733E-11</v>
      </c>
      <c r="O5287">
        <v>0</v>
      </c>
      <c r="P5287">
        <v>0</v>
      </c>
      <c r="Q5287" t="s">
        <v>26</v>
      </c>
      <c r="R5287" t="s">
        <v>27</v>
      </c>
      <c r="S5287">
        <v>60</v>
      </c>
      <c r="T5287" s="2">
        <v>1.84755538640598E-7</v>
      </c>
      <c r="U5287" s="2">
        <v>3.2332219262104601E-7</v>
      </c>
      <c r="V5287" t="s">
        <v>26</v>
      </c>
      <c r="W5287" s="2">
        <v>2.3258234476539499E-5</v>
      </c>
      <c r="X5287">
        <v>0</v>
      </c>
      <c r="Y5287" t="s">
        <v>26</v>
      </c>
    </row>
    <row r="5288" spans="1:25" x14ac:dyDescent="0.35">
      <c r="A5288" t="s">
        <v>25</v>
      </c>
      <c r="B5288" s="1">
        <v>44369</v>
      </c>
      <c r="C5288">
        <v>15.2</v>
      </c>
      <c r="D5288">
        <v>85</v>
      </c>
      <c r="E5288">
        <v>0</v>
      </c>
      <c r="F5288">
        <v>0</v>
      </c>
      <c r="G5288">
        <v>2.4</v>
      </c>
      <c r="H5288">
        <v>18.940876923859602</v>
      </c>
      <c r="I5288">
        <v>0</v>
      </c>
      <c r="J5288">
        <v>5.1139999999999999</v>
      </c>
      <c r="K5288" s="2">
        <v>8.5382061104625202E-5</v>
      </c>
      <c r="L5288">
        <v>0</v>
      </c>
      <c r="M5288" s="2">
        <v>1.7076412220925001E-5</v>
      </c>
      <c r="N5288" s="2">
        <v>9.9062877573589996E-11</v>
      </c>
      <c r="O5288">
        <v>0</v>
      </c>
      <c r="P5288">
        <v>0</v>
      </c>
      <c r="Q5288" t="s">
        <v>26</v>
      </c>
      <c r="R5288" t="s">
        <v>27</v>
      </c>
      <c r="S5288">
        <v>60</v>
      </c>
      <c r="T5288" s="2">
        <v>1.2171920450663699E-6</v>
      </c>
      <c r="U5288" s="2">
        <v>2.1300860788661499E-6</v>
      </c>
      <c r="V5288" t="s">
        <v>26</v>
      </c>
      <c r="W5288">
        <v>1.22747391933297E-4</v>
      </c>
      <c r="X5288">
        <v>0</v>
      </c>
      <c r="Y5288" t="s">
        <v>26</v>
      </c>
    </row>
    <row r="5289" spans="1:25" x14ac:dyDescent="0.35">
      <c r="A5289" t="s">
        <v>25</v>
      </c>
      <c r="B5289" s="1">
        <v>44370</v>
      </c>
      <c r="C5289">
        <v>15.6</v>
      </c>
      <c r="D5289">
        <v>54</v>
      </c>
      <c r="E5289">
        <v>218</v>
      </c>
      <c r="F5289">
        <v>4.68</v>
      </c>
      <c r="G5289">
        <v>0</v>
      </c>
      <c r="H5289">
        <v>51.254318799236898</v>
      </c>
      <c r="I5289">
        <v>0.90208189599999999</v>
      </c>
      <c r="J5289">
        <v>7.6260000000000003</v>
      </c>
      <c r="K5289">
        <v>0.24030610738404601</v>
      </c>
      <c r="L5289">
        <v>1.39239631601764</v>
      </c>
      <c r="M5289">
        <v>6.7723928127659094E-2</v>
      </c>
      <c r="N5289">
        <v>2.31730122966812E-4</v>
      </c>
      <c r="O5289" s="2">
        <v>4.9262248266009296E-6</v>
      </c>
      <c r="P5289" s="2">
        <v>8.0414577239016693E-9</v>
      </c>
      <c r="Q5289" t="s">
        <v>26</v>
      </c>
      <c r="R5289" t="s">
        <v>27</v>
      </c>
      <c r="S5289">
        <v>60</v>
      </c>
      <c r="T5289">
        <v>0.88355677877418803</v>
      </c>
      <c r="U5289">
        <v>1.54622436285483</v>
      </c>
      <c r="V5289" t="s">
        <v>26</v>
      </c>
      <c r="W5289">
        <v>18.0011693974417</v>
      </c>
      <c r="X5289">
        <v>0</v>
      </c>
      <c r="Y5289" t="s">
        <v>26</v>
      </c>
    </row>
    <row r="5290" spans="1:25" x14ac:dyDescent="0.35">
      <c r="A5290" t="s">
        <v>25</v>
      </c>
      <c r="B5290" s="1">
        <v>44371</v>
      </c>
      <c r="C5290">
        <v>13.3</v>
      </c>
      <c r="D5290">
        <v>70</v>
      </c>
      <c r="E5290">
        <v>265</v>
      </c>
      <c r="F5290">
        <v>13.32</v>
      </c>
      <c r="G5290">
        <v>0</v>
      </c>
      <c r="H5290">
        <v>68.536397713185806</v>
      </c>
      <c r="I5290">
        <v>1.409370856</v>
      </c>
      <c r="J5290">
        <v>9.7240000000000002</v>
      </c>
      <c r="K5290">
        <v>1.16786401990987</v>
      </c>
      <c r="L5290">
        <v>2.06903907587659</v>
      </c>
      <c r="M5290">
        <v>0.36522359849237301</v>
      </c>
      <c r="N5290">
        <v>4.5740197473624396E-3</v>
      </c>
      <c r="O5290">
        <v>6.9594357112106198E-3</v>
      </c>
      <c r="P5290" s="2">
        <v>2.9961459843659299E-5</v>
      </c>
      <c r="Q5290" t="s">
        <v>26</v>
      </c>
      <c r="R5290" t="s">
        <v>27</v>
      </c>
      <c r="S5290">
        <v>60</v>
      </c>
      <c r="T5290">
        <v>12.6347337058544</v>
      </c>
      <c r="U5290">
        <v>22.110783985245099</v>
      </c>
      <c r="V5290" t="s">
        <v>28</v>
      </c>
      <c r="W5290">
        <v>180.04618433062399</v>
      </c>
      <c r="X5290">
        <v>1800.4618433062401</v>
      </c>
      <c r="Y5290" t="s">
        <v>31</v>
      </c>
    </row>
    <row r="5291" spans="1:25" x14ac:dyDescent="0.35">
      <c r="A5291" t="s">
        <v>25</v>
      </c>
      <c r="B5291" s="1">
        <v>44372</v>
      </c>
      <c r="C5291">
        <v>13.3</v>
      </c>
      <c r="D5291">
        <v>81</v>
      </c>
      <c r="E5291">
        <v>229</v>
      </c>
      <c r="F5291">
        <v>13.68</v>
      </c>
      <c r="G5291">
        <v>0</v>
      </c>
      <c r="H5291">
        <v>74.4399866723315</v>
      </c>
      <c r="I5291">
        <v>1.730653864</v>
      </c>
      <c r="J5291">
        <v>11.821999999999999</v>
      </c>
      <c r="K5291">
        <v>1.4807169660005</v>
      </c>
      <c r="L5291">
        <v>2.5339343431784598</v>
      </c>
      <c r="M5291">
        <v>0.49280375332985699</v>
      </c>
      <c r="N5291">
        <v>7.7732367672051E-3</v>
      </c>
      <c r="O5291">
        <v>3.6767280083782897E-2</v>
      </c>
      <c r="P5291">
        <v>2.5944634905786501E-4</v>
      </c>
      <c r="Q5291" t="s">
        <v>26</v>
      </c>
      <c r="R5291" t="s">
        <v>27</v>
      </c>
      <c r="S5291">
        <v>60</v>
      </c>
      <c r="T5291">
        <v>18.7409150209206</v>
      </c>
      <c r="U5291">
        <v>32.7966012866111</v>
      </c>
      <c r="V5291" t="s">
        <v>28</v>
      </c>
      <c r="W5291">
        <v>251.21071386225799</v>
      </c>
      <c r="X5291">
        <v>2512.1071386225799</v>
      </c>
      <c r="Y5291" t="s">
        <v>32</v>
      </c>
    </row>
    <row r="5292" spans="1:25" x14ac:dyDescent="0.35">
      <c r="A5292" t="s">
        <v>25</v>
      </c>
      <c r="B5292" s="1">
        <v>44373</v>
      </c>
      <c r="C5292">
        <v>15.4</v>
      </c>
      <c r="D5292">
        <v>83</v>
      </c>
      <c r="E5292">
        <v>262</v>
      </c>
      <c r="F5292">
        <v>18</v>
      </c>
      <c r="G5292">
        <v>0</v>
      </c>
      <c r="H5292">
        <v>77.550649984486498</v>
      </c>
      <c r="I5292">
        <v>2.0600394039999999</v>
      </c>
      <c r="J5292">
        <v>14.298</v>
      </c>
      <c r="K5292">
        <v>2.2475877882409598</v>
      </c>
      <c r="L5292">
        <v>3.0290306667509799</v>
      </c>
      <c r="M5292">
        <v>0.79439569656757902</v>
      </c>
      <c r="N5292">
        <v>1.8098150134735098E-2</v>
      </c>
      <c r="O5292">
        <v>0.241423563728102</v>
      </c>
      <c r="P5292">
        <v>2.6280952809595399E-3</v>
      </c>
      <c r="Q5292" t="s">
        <v>26</v>
      </c>
      <c r="R5292" t="s">
        <v>27</v>
      </c>
      <c r="S5292">
        <v>60</v>
      </c>
      <c r="T5292">
        <v>37.248277586234103</v>
      </c>
      <c r="U5292">
        <v>65.184485775909707</v>
      </c>
      <c r="V5292" t="s">
        <v>28</v>
      </c>
      <c r="W5292">
        <v>444.32637006008798</v>
      </c>
      <c r="X5292">
        <v>4443.2637006008799</v>
      </c>
      <c r="Y5292" t="s">
        <v>29</v>
      </c>
    </row>
    <row r="5293" spans="1:25" x14ac:dyDescent="0.35">
      <c r="A5293" t="s">
        <v>25</v>
      </c>
      <c r="B5293" s="1">
        <v>44374</v>
      </c>
      <c r="C5293">
        <v>16.399999999999999</v>
      </c>
      <c r="D5293">
        <v>94</v>
      </c>
      <c r="E5293">
        <v>336</v>
      </c>
      <c r="F5293">
        <v>19.440000000000001</v>
      </c>
      <c r="G5293">
        <v>0.6</v>
      </c>
      <c r="H5293">
        <v>75.528228157348295</v>
      </c>
      <c r="I5293">
        <v>2.1833388039999999</v>
      </c>
      <c r="J5293">
        <v>16.954000000000001</v>
      </c>
      <c r="K5293">
        <v>2.1014035439338699</v>
      </c>
      <c r="L5293">
        <v>3.3032083669327399</v>
      </c>
      <c r="M5293">
        <v>0.76614282402157396</v>
      </c>
      <c r="N5293">
        <v>1.6974505863438901E-2</v>
      </c>
      <c r="O5293">
        <v>0.27248038909025502</v>
      </c>
      <c r="P5293">
        <v>3.6588288279982501E-3</v>
      </c>
      <c r="Q5293" t="s">
        <v>26</v>
      </c>
      <c r="R5293" t="s">
        <v>27</v>
      </c>
      <c r="S5293">
        <v>60</v>
      </c>
      <c r="T5293">
        <v>33.3671207018159</v>
      </c>
      <c r="U5293">
        <v>58.392461228177801</v>
      </c>
      <c r="V5293" t="s">
        <v>28</v>
      </c>
      <c r="W5293">
        <v>405.95732304118098</v>
      </c>
      <c r="X5293">
        <v>4059.5732304118101</v>
      </c>
      <c r="Y5293" t="s">
        <v>29</v>
      </c>
    </row>
    <row r="5294" spans="1:25" x14ac:dyDescent="0.35">
      <c r="A5294" t="s">
        <v>25</v>
      </c>
      <c r="B5294" s="1">
        <v>44375</v>
      </c>
      <c r="C5294">
        <v>15.3</v>
      </c>
      <c r="D5294">
        <v>84</v>
      </c>
      <c r="E5294">
        <v>262</v>
      </c>
      <c r="F5294">
        <v>16.559999999999999</v>
      </c>
      <c r="G5294">
        <v>2</v>
      </c>
      <c r="H5294">
        <v>64.1169883571567</v>
      </c>
      <c r="I5294">
        <v>1.5522364625015299</v>
      </c>
      <c r="J5294">
        <v>19.411999999999999</v>
      </c>
      <c r="K5294">
        <v>1.17027153434985</v>
      </c>
      <c r="L5294">
        <v>2.5872616754353301</v>
      </c>
      <c r="M5294">
        <v>0.39212407715726699</v>
      </c>
      <c r="N5294">
        <v>5.1871465258173204E-3</v>
      </c>
      <c r="O5294">
        <v>2.0616387359372799E-2</v>
      </c>
      <c r="P5294">
        <v>1.5304002967709299E-4</v>
      </c>
      <c r="Q5294" t="s">
        <v>26</v>
      </c>
      <c r="R5294" t="s">
        <v>27</v>
      </c>
      <c r="S5294">
        <v>60</v>
      </c>
      <c r="T5294">
        <v>12.678142124557899</v>
      </c>
      <c r="U5294">
        <v>22.1867487179763</v>
      </c>
      <c r="V5294" t="s">
        <v>28</v>
      </c>
      <c r="W5294">
        <v>180.57123807787301</v>
      </c>
      <c r="X5294">
        <v>1805.71238077873</v>
      </c>
      <c r="Y5294" t="s">
        <v>31</v>
      </c>
    </row>
    <row r="5295" spans="1:25" x14ac:dyDescent="0.35">
      <c r="A5295" t="s">
        <v>25</v>
      </c>
      <c r="B5295" s="1">
        <v>44376</v>
      </c>
      <c r="C5295">
        <v>11.9</v>
      </c>
      <c r="D5295">
        <v>67</v>
      </c>
      <c r="E5295">
        <v>281</v>
      </c>
      <c r="F5295">
        <v>12.24</v>
      </c>
      <c r="G5295">
        <v>0.8</v>
      </c>
      <c r="H5295">
        <v>72.487142715532201</v>
      </c>
      <c r="I5295">
        <v>2.05600258250153</v>
      </c>
      <c r="J5295">
        <v>21.257999999999999</v>
      </c>
      <c r="K5295">
        <v>1.26306429388488</v>
      </c>
      <c r="L5295">
        <v>3.3113487544028701</v>
      </c>
      <c r="M5295">
        <v>0.46091022294817502</v>
      </c>
      <c r="N5295">
        <v>6.9050976928916501E-3</v>
      </c>
      <c r="O5295">
        <v>6.5826394543650094E-2</v>
      </c>
      <c r="P5295">
        <v>8.8918705706429897E-4</v>
      </c>
      <c r="Q5295" t="s">
        <v>26</v>
      </c>
      <c r="R5295" t="s">
        <v>27</v>
      </c>
      <c r="S5295">
        <v>60</v>
      </c>
      <c r="T5295">
        <v>14.394653203889099</v>
      </c>
      <c r="U5295">
        <v>25.190643106805901</v>
      </c>
      <c r="V5295" t="s">
        <v>28</v>
      </c>
      <c r="W5295">
        <v>201.09238296417001</v>
      </c>
      <c r="X5295">
        <v>2010.9238296417</v>
      </c>
      <c r="Y5295" t="s">
        <v>32</v>
      </c>
    </row>
    <row r="5296" spans="1:25" x14ac:dyDescent="0.35">
      <c r="A5296" t="s">
        <v>25</v>
      </c>
      <c r="B5296" s="1">
        <v>44377</v>
      </c>
      <c r="C5296">
        <v>11.3</v>
      </c>
      <c r="D5296">
        <v>71</v>
      </c>
      <c r="E5296">
        <v>268</v>
      </c>
      <c r="F5296">
        <v>15.48</v>
      </c>
      <c r="G5296">
        <v>0.4</v>
      </c>
      <c r="H5296">
        <v>78.130550151242105</v>
      </c>
      <c r="I5296">
        <v>2.47827367050153</v>
      </c>
      <c r="J5296">
        <v>22.995999999999999</v>
      </c>
      <c r="K5296">
        <v>2.0761761523069699</v>
      </c>
      <c r="L5296">
        <v>3.90456275031999</v>
      </c>
      <c r="M5296">
        <v>0.80645483394584605</v>
      </c>
      <c r="N5296">
        <v>1.8587269314272199E-2</v>
      </c>
      <c r="O5296">
        <v>0.44340518064727102</v>
      </c>
      <c r="P5296">
        <v>8.9158728811057093E-3</v>
      </c>
      <c r="Q5296" t="s">
        <v>26</v>
      </c>
      <c r="R5296" t="s">
        <v>27</v>
      </c>
      <c r="S5296">
        <v>60</v>
      </c>
      <c r="T5296">
        <v>32.7132550891424</v>
      </c>
      <c r="U5296">
        <v>57.248196405999202</v>
      </c>
      <c r="V5296" t="s">
        <v>28</v>
      </c>
      <c r="W5296">
        <v>399.39774654685903</v>
      </c>
      <c r="X5296">
        <v>3993.9774654685898</v>
      </c>
      <c r="Y5296" t="s">
        <v>32</v>
      </c>
    </row>
    <row r="5297" spans="1:25" x14ac:dyDescent="0.35">
      <c r="A5297" t="s">
        <v>25</v>
      </c>
      <c r="B5297" s="1">
        <v>44378</v>
      </c>
      <c r="C5297">
        <v>14.8</v>
      </c>
      <c r="D5297">
        <v>62</v>
      </c>
      <c r="E5297">
        <v>0</v>
      </c>
      <c r="F5297">
        <v>0</v>
      </c>
      <c r="G5297">
        <v>0</v>
      </c>
      <c r="H5297">
        <v>80.713736285080401</v>
      </c>
      <c r="I5297">
        <v>3.2221042905015298</v>
      </c>
      <c r="J5297">
        <v>25.364000000000001</v>
      </c>
      <c r="K5297">
        <v>1.2265233195884899</v>
      </c>
      <c r="L5297">
        <v>4.8909192751877999</v>
      </c>
      <c r="M5297">
        <v>0.52261563605027705</v>
      </c>
      <c r="N5297">
        <v>8.6248539685757301E-3</v>
      </c>
      <c r="O5297">
        <v>0.179726202132517</v>
      </c>
      <c r="P5297">
        <v>6.2049064782047896E-3</v>
      </c>
      <c r="Q5297" t="s">
        <v>26</v>
      </c>
      <c r="R5297" t="s">
        <v>27</v>
      </c>
      <c r="S5297">
        <v>50</v>
      </c>
      <c r="T5297">
        <v>17.870953440393599</v>
      </c>
      <c r="U5297">
        <v>31.2741685206888</v>
      </c>
      <c r="V5297" t="s">
        <v>28</v>
      </c>
      <c r="W5297">
        <v>192.94639888021999</v>
      </c>
      <c r="X5297">
        <v>1929.4639888022</v>
      </c>
      <c r="Y5297" t="s">
        <v>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0 X k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D R e S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X k s V Q N I m W c w A Q A A z Q I A A B M A H A B G b 3 J t d W x h c y 9 T Z W N 0 a W 9 u M S 5 t I K I Y A C i g F A A A A A A A A A A A A A A A A A A A A A A A A A A A A H W R T W s C M R C G 7 w v 7 H 0 K 8 K M S l s b V f s p e u F X s p t G v r o V t K u k 4 1 k E 0 k m W h F / O + N L F I K T S 5 J n n e Y y U M c 1 C i N J m W 7 8 1 G a p I l b C Q s L 0 q H z 6 V 1 / + 9 3 f S l x N 5 g 8 f z 6 V v G m F 3 l O R E A a Y J C a s 0 3 t Y Q S O E 2 2 d j U v g G N 3 Y l U k B V G Y 7 i 4 L i 1 u q x c H 1 l V T s F r o x W t 1 q n R V r W Q j 0 C i z l O A I g s N q I r V Q x H h c + 1 A Q e U V W u w 3 t s b c x h A Y S w e a U U U Y K o 3 y j X c 6 H j N z r 2 i y k X u Z 8 M B w w 8 u Q N Q o k 7 B f n v M X s 0 G t 5 7 r L X p 0 G I l 9 D L Y z 3 Z r O I r O x G c o m l m h 3 Z e x T d v + G L p u q 8 7 2 e 9 p S H s Z j S I L E N x 4 Y O f F B h J 9 H + E W E D y P 8 M s K v I v w 6 w m 8 i n J / F g p g x j y n z m D O P S f O / 1 o d e m k j 9 7 2 e N f g B Q S w E C L Q A U A A I A C A D R e S x V Z E 1 j A 6 M A A A D 1 A A A A E g A A A A A A A A A A A A A A A A A A A A A A Q 2 9 u Z m l n L 1 B h Y 2 t h Z 2 U u e G 1 s U E s B A i 0 A F A A C A A g A 0 X k s V Q / K 6 a u k A A A A 6 Q A A A B M A A A A A A A A A A A A A A A A A 7 w A A A F t D b 2 5 0 Z W 5 0 X 1 R 5 c G V z X S 5 4 b W x Q S w E C L Q A U A A I A C A D R e S x V A 0 i Z Z z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h C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S E J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D M 6 M T Q 6 M z U u O D Y 0 N D Y w O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S E I t d 3 g t d 2 l 0 a E Z X S V 9 S U 3 V t b W F y e S 9 D a G F u Z 2 V k I F R 5 c G U u e 0 N v b H V t b j E s M H 0 m c X V v d D s s J n F 1 b 3 Q 7 U 2 V j d G l v b j E v V 0 h C L X d 4 L X d p d G h G V 0 l f U l N 1 b W 1 h c n k v Q 2 h h b m d l Z C B U e X B l L n t D b 2 x 1 b W 4 y L D F 9 J n F 1 b 3 Q 7 L C Z x d W 9 0 O 1 N l Y 3 R p b 2 4 x L 1 d I Q i 1 3 e C 1 3 a X R o R l d J X 1 J T d W 1 t Y X J 5 L 0 N o Y W 5 n Z W Q g V H l w Z S 5 7 Q 2 9 s d W 1 u M y w y f S Z x d W 9 0 O y w m c X V v d D t T Z W N 0 a W 9 u M S 9 X S E I t d 3 g t d 2 l 0 a E Z X S V 9 S U 3 V t b W F y e S 9 D a G F u Z 2 V k I F R 5 c G U u e 0 N v b H V t b j Q s M 3 0 m c X V v d D s s J n F 1 b 3 Q 7 U 2 V j d G l v b j E v V 0 h C L X d 4 L X d p d G h G V 0 l f U l N 1 b W 1 h c n k v Q 2 h h b m d l Z C B U e X B l L n t D b 2 x 1 b W 4 1 L D R 9 J n F 1 b 3 Q 7 L C Z x d W 9 0 O 1 N l Y 3 R p b 2 4 x L 1 d I Q i 1 3 e C 1 3 a X R o R l d J X 1 J T d W 1 t Y X J 5 L 0 N o Y W 5 n Z W Q g V H l w Z S 5 7 Q 2 9 s d W 1 u N i w 1 f S Z x d W 9 0 O y w m c X V v d D t T Z W N 0 a W 9 u M S 9 X S E I t d 3 g t d 2 l 0 a E Z X S V 9 S U 3 V t b W F y e S 9 D a G F u Z 2 V k I F R 5 c G U u e 0 N v b H V t b j c s N n 0 m c X V v d D s s J n F 1 b 3 Q 7 U 2 V j d G l v b j E v V 0 h C L X d 4 L X d p d G h G V 0 l f U l N 1 b W 1 h c n k v Q 2 h h b m d l Z C B U e X B l L n t D b 2 x 1 b W 4 4 L D d 9 J n F 1 b 3 Q 7 L C Z x d W 9 0 O 1 N l Y 3 R p b 2 4 x L 1 d I Q i 1 3 e C 1 3 a X R o R l d J X 1 J T d W 1 t Y X J 5 L 0 N o Y W 5 n Z W Q g V H l w Z S 5 7 Q 2 9 s d W 1 u O S w 4 f S Z x d W 9 0 O y w m c X V v d D t T Z W N 0 a W 9 u M S 9 X S E I t d 3 g t d 2 l 0 a E Z X S V 9 S U 3 V t b W F y e S 9 D a G F u Z 2 V k I F R 5 c G U u e 0 N v b H V t b j E w L D l 9 J n F 1 b 3 Q 7 L C Z x d W 9 0 O 1 N l Y 3 R p b 2 4 x L 1 d I Q i 1 3 e C 1 3 a X R o R l d J X 1 J T d W 1 t Y X J 5 L 0 N o Y W 5 n Z W Q g V H l w Z S 5 7 Q 2 9 s d W 1 u M T E s M T B 9 J n F 1 b 3 Q 7 L C Z x d W 9 0 O 1 N l Y 3 R p b 2 4 x L 1 d I Q i 1 3 e C 1 3 a X R o R l d J X 1 J T d W 1 t Y X J 5 L 0 N o Y W 5 n Z W Q g V H l w Z S 5 7 Q 2 9 s d W 1 u M T I s M T F 9 J n F 1 b 3 Q 7 L C Z x d W 9 0 O 1 N l Y 3 R p b 2 4 x L 1 d I Q i 1 3 e C 1 3 a X R o R l d J X 1 J T d W 1 t Y X J 5 L 0 N o Y W 5 n Z W Q g V H l w Z S 5 7 Q 2 9 s d W 1 u M T M s M T J 9 J n F 1 b 3 Q 7 L C Z x d W 9 0 O 1 N l Y 3 R p b 2 4 x L 1 d I Q i 1 3 e C 1 3 a X R o R l d J X 1 J T d W 1 t Y X J 5 L 0 N o Y W 5 n Z W Q g V H l w Z S 5 7 Q 2 9 s d W 1 u M T Q s M T N 9 J n F 1 b 3 Q 7 L C Z x d W 9 0 O 1 N l Y 3 R p b 2 4 x L 1 d I Q i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X S E I t d 3 g t d 2 l 0 a E Z X S V 9 S U 3 V t b W F y e S 9 D a G F u Z 2 V k I F R 5 c G U u e 0 N v b H V t b j E s M H 0 m c X V v d D s s J n F 1 b 3 Q 7 U 2 V j d G l v b j E v V 0 h C L X d 4 L X d p d G h G V 0 l f U l N 1 b W 1 h c n k v Q 2 h h b m d l Z C B U e X B l L n t D b 2 x 1 b W 4 y L D F 9 J n F 1 b 3 Q 7 L C Z x d W 9 0 O 1 N l Y 3 R p b 2 4 x L 1 d I Q i 1 3 e C 1 3 a X R o R l d J X 1 J T d W 1 t Y X J 5 L 0 N o Y W 5 n Z W Q g V H l w Z S 5 7 Q 2 9 s d W 1 u M y w y f S Z x d W 9 0 O y w m c X V v d D t T Z W N 0 a W 9 u M S 9 X S E I t d 3 g t d 2 l 0 a E Z X S V 9 S U 3 V t b W F y e S 9 D a G F u Z 2 V k I F R 5 c G U u e 0 N v b H V t b j Q s M 3 0 m c X V v d D s s J n F 1 b 3 Q 7 U 2 V j d G l v b j E v V 0 h C L X d 4 L X d p d G h G V 0 l f U l N 1 b W 1 h c n k v Q 2 h h b m d l Z C B U e X B l L n t D b 2 x 1 b W 4 1 L D R 9 J n F 1 b 3 Q 7 L C Z x d W 9 0 O 1 N l Y 3 R p b 2 4 x L 1 d I Q i 1 3 e C 1 3 a X R o R l d J X 1 J T d W 1 t Y X J 5 L 0 N o Y W 5 n Z W Q g V H l w Z S 5 7 Q 2 9 s d W 1 u N i w 1 f S Z x d W 9 0 O y w m c X V v d D t T Z W N 0 a W 9 u M S 9 X S E I t d 3 g t d 2 l 0 a E Z X S V 9 S U 3 V t b W F y e S 9 D a G F u Z 2 V k I F R 5 c G U u e 0 N v b H V t b j c s N n 0 m c X V v d D s s J n F 1 b 3 Q 7 U 2 V j d G l v b j E v V 0 h C L X d 4 L X d p d G h G V 0 l f U l N 1 b W 1 h c n k v Q 2 h h b m d l Z C B U e X B l L n t D b 2 x 1 b W 4 4 L D d 9 J n F 1 b 3 Q 7 L C Z x d W 9 0 O 1 N l Y 3 R p b 2 4 x L 1 d I Q i 1 3 e C 1 3 a X R o R l d J X 1 J T d W 1 t Y X J 5 L 0 N o Y W 5 n Z W Q g V H l w Z S 5 7 Q 2 9 s d W 1 u O S w 4 f S Z x d W 9 0 O y w m c X V v d D t T Z W N 0 a W 9 u M S 9 X S E I t d 3 g t d 2 l 0 a E Z X S V 9 S U 3 V t b W F y e S 9 D a G F u Z 2 V k I F R 5 c G U u e 0 N v b H V t b j E w L D l 9 J n F 1 b 3 Q 7 L C Z x d W 9 0 O 1 N l Y 3 R p b 2 4 x L 1 d I Q i 1 3 e C 1 3 a X R o R l d J X 1 J T d W 1 t Y X J 5 L 0 N o Y W 5 n Z W Q g V H l w Z S 5 7 Q 2 9 s d W 1 u M T E s M T B 9 J n F 1 b 3 Q 7 L C Z x d W 9 0 O 1 N l Y 3 R p b 2 4 x L 1 d I Q i 1 3 e C 1 3 a X R o R l d J X 1 J T d W 1 t Y X J 5 L 0 N o Y W 5 n Z W Q g V H l w Z S 5 7 Q 2 9 s d W 1 u M T I s M T F 9 J n F 1 b 3 Q 7 L C Z x d W 9 0 O 1 N l Y 3 R p b 2 4 x L 1 d I Q i 1 3 e C 1 3 a X R o R l d J X 1 J T d W 1 t Y X J 5 L 0 N o Y W 5 n Z W Q g V H l w Z S 5 7 Q 2 9 s d W 1 u M T M s M T J 9 J n F 1 b 3 Q 7 L C Z x d W 9 0 O 1 N l Y 3 R p b 2 4 x L 1 d I Q i 1 3 e C 1 3 a X R o R l d J X 1 J T d W 1 t Y X J 5 L 0 N o Y W 5 n Z W Q g V H l w Z S 5 7 Q 2 9 s d W 1 u M T Q s M T N 9 J n F 1 b 3 Q 7 L C Z x d W 9 0 O 1 N l Y 3 R p b 2 4 x L 1 d I Q i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S E I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S E I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B 2 E I Z + K u a Q E f y 3 e I N D 0 9 7 o A A A A A B I A A A K A A A A A Q A A A A p k V 6 / A m v V D r P v S f M h P U y / V A A A A A U o U I R h L H Y 5 x G l C 6 Q c O 9 l + A 7 h F r E Z 6 m l l M w V w X m L A 6 W / i a o e d C 3 k M A E J 9 r 9 M o Y R G q s V n B / u u q 2 j 5 / / r v x k B c q / Z A R h P S V N u K O 3 c 5 g 3 l Z E 5 3 h Q A A A D 8 F u o 8 f m d 7 o R n / W M y C 0 z H L i 8 u j K A = = < / D a t a M a s h u p > 
</file>

<file path=customXml/itemProps1.xml><?xml version="1.0" encoding="utf-8"?>
<ds:datastoreItem xmlns:ds="http://schemas.openxmlformats.org/officeDocument/2006/customXml" ds:itemID="{A5C716B5-F55D-4541-880B-E0F6049C53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3:15:51Z</dcterms:created>
  <dcterms:modified xsi:type="dcterms:W3CDTF">2022-09-12T03:15:51Z</dcterms:modified>
</cp:coreProperties>
</file>